   <c r="AZQ851" s="179" t="s">
        <v>110</v>
      </c>
      <c r="AZR851" s="361" t="s">
        <v>2153</v>
      </c>
      <c r="AZT851" s="248">
        <f>IF(AZS851="Kopman",2,1)</f>
        <v>1</v>
      </c>
      <c r="AZU851" s="180">
        <f>VLOOKUP(AZR851,$A$879:$F$2524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1" t="s">
        <v>2141</v>
      </c>
      <c r="BAC851" s="248">
        <f>IF(BAB851="Kopman",2,1)</f>
        <v>1</v>
      </c>
      <c r="BAD851" s="180">
        <f>VLOOKUP(BAA851,$A$879:$F$2524,6,FALSE)</f>
        <v>66</v>
      </c>
      <c r="BAE851" s="179" t="s">
        <v>61</v>
      </c>
      <c r="BAF851" s="10">
        <f>BAD851*1.5*BAC851</f>
        <v>99</v>
      </c>
      <c r="BAG851" s="10"/>
      <c r="BAH851" s="239"/>
      <c r="BAI851" s="179" t="s">
        <v>110</v>
      </c>
      <c r="BAJ851" s="440" t="s">
        <v>2341</v>
      </c>
      <c r="BAL851" s="248">
        <f>IF(BAK851="Kopman",2,1)</f>
        <v>1</v>
      </c>
      <c r="BAM851" s="180">
        <f>VLOOKUP(BAJ851,$A$879:$F$2524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1" t="s">
        <v>489</v>
      </c>
      <c r="BAU851" s="248">
        <f>IF(BAT851="Kopman",2,1)</f>
        <v>1</v>
      </c>
      <c r="BAV851" s="180">
        <f>VLOOKUP(BAS851,$A$879:$F$2524,6,FALSE)</f>
        <v>91</v>
      </c>
      <c r="BAW851" s="179" t="s">
        <v>61</v>
      </c>
      <c r="BAX851" s="10">
        <f>BAV851*1.5*BAU851</f>
        <v>136.5</v>
      </c>
      <c r="BAY851" s="10"/>
      <c r="BAZ851" s="239"/>
      <c r="BBA851" s="179" t="s">
        <v>110</v>
      </c>
      <c r="BBB851" s="361" t="s">
        <v>3252</v>
      </c>
      <c r="BBD851" s="248">
        <f>IF(BBC851="Kopman",2,1)</f>
        <v>1</v>
      </c>
      <c r="BBE851" s="180">
        <f>VLOOKUP(BBB851,$A$879:$F$2524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1" t="s">
        <v>1963</v>
      </c>
      <c r="BBM851" s="248">
        <f>IF(BBL851="Kopman",2,1)</f>
        <v>1</v>
      </c>
      <c r="BBN851" s="180">
        <f>VLOOKUP(BBK851,$A$879:$F$2524,6,FALSE)</f>
        <v>22</v>
      </c>
      <c r="BBO851" s="179" t="s">
        <v>61</v>
      </c>
      <c r="BBP851" s="10">
        <f>BBN851*1.5*BBM851</f>
        <v>33</v>
      </c>
      <c r="BBQ851" s="10"/>
      <c r="BBR851" s="239"/>
      <c r="BBS851" s="179" t="s">
        <v>110</v>
      </c>
      <c r="BBT851" s="367" t="s">
        <v>464</v>
      </c>
      <c r="BBV851" s="248">
        <f>IF(BBU851="Kopman",2,1)</f>
        <v>1</v>
      </c>
      <c r="BBW851" s="180">
        <f>VLOOKUP(BBT851,$A$879:$F$2524,6,FALSE)</f>
        <v>9</v>
      </c>
      <c r="BBX851" s="179" t="s">
        <v>61</v>
      </c>
      <c r="BBY851" s="10">
        <f>BBW851*1.5*BBV851</f>
        <v>13.5</v>
      </c>
      <c r="BBZ851" s="10"/>
      <c r="BCA851" s="239"/>
      <c r="BCB851" s="179" t="s">
        <v>110</v>
      </c>
      <c r="BCC851" s="361" t="s">
        <v>1024</v>
      </c>
      <c r="BCE851" s="248">
        <f>IF(BCD851="Kopman",2,1)</f>
        <v>1</v>
      </c>
      <c r="BCF851" s="180">
        <f>VLOOKUP(BCC851,$A$879:$F$2524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1" t="s">
        <v>502</v>
      </c>
      <c r="BCN851" s="248">
        <f>IF(BCM851="Kopman",2,1)</f>
        <v>1</v>
      </c>
      <c r="BCO851" s="180">
        <f>VLOOKUP(BCL851,$A$879:$F$2524,6,FALSE)</f>
        <v>9</v>
      </c>
      <c r="BCP851" s="179" t="s">
        <v>61</v>
      </c>
      <c r="BCQ851" s="10">
        <f>BCO851*1.5*BCN851</f>
        <v>13.5</v>
      </c>
      <c r="BCR851" s="10"/>
      <c r="BCS851" s="239"/>
      <c r="BCT851" s="179" t="s">
        <v>110</v>
      </c>
      <c r="BCU851" s="373" t="s">
        <v>502</v>
      </c>
      <c r="BCV851" s="14" t="s">
        <v>1662</v>
      </c>
      <c r="BCW851" s="248">
        <f>IF(BCV851="Kopman",2,1)</f>
        <v>2</v>
      </c>
      <c r="BCX851" s="180">
        <f>VLOOKUP(BCU851,$A$879:$F$2524,6,FALSE)</f>
        <v>9</v>
      </c>
      <c r="BCY851" s="179" t="s">
        <v>61</v>
      </c>
      <c r="BCZ851" s="10">
        <f>BCX851*1.5*BCW851</f>
        <v>27</v>
      </c>
      <c r="BDA851" s="10"/>
      <c r="BDB851" s="239"/>
      <c r="BDC851" s="179" t="s">
        <v>110</v>
      </c>
      <c r="BDD851" s="367" t="s">
        <v>970</v>
      </c>
      <c r="BDF851" s="248">
        <f>IF(BDE851="Kopman",2,1)</f>
        <v>1</v>
      </c>
      <c r="BDG851" s="180">
        <f>VLOOKUP(BDD851,$A$879:$F$2524,6,FALSE)</f>
        <v>0</v>
      </c>
      <c r="BDH851" s="179" t="s">
        <v>61</v>
      </c>
      <c r="BDI851" s="10">
        <f>BDG851*1.5*BDF851</f>
        <v>0</v>
      </c>
      <c r="BDJ851" s="10"/>
      <c r="BDK851" s="239"/>
      <c r="BDL851" s="179" t="s">
        <v>110</v>
      </c>
      <c r="BDM851" s="361" t="s">
        <v>502</v>
      </c>
      <c r="BDO851" s="248">
        <f>IF(BDN851="Kopman",2,1)</f>
        <v>1</v>
      </c>
      <c r="BDP851" s="180">
        <f>VLOOKUP(BDM851,$A$879:$F$2524,6,FALSE)</f>
        <v>9</v>
      </c>
      <c r="BDQ851" s="179" t="s">
        <v>61</v>
      </c>
      <c r="BDR851" s="10">
        <f>BDP851*1.5*BDO851</f>
        <v>13.5</v>
      </c>
      <c r="BDS851" s="10"/>
      <c r="BDT851" s="239"/>
      <c r="BDU851" s="179" t="s">
        <v>110</v>
      </c>
      <c r="BDV851" s="361" t="s">
        <v>3237</v>
      </c>
      <c r="BDX851" s="248">
        <f>IF(BDW851="Kopman",2,1)</f>
        <v>1</v>
      </c>
      <c r="BDY851" s="180">
        <f>VLOOKUP(BDV851,$A$879:$F$2524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1" t="s">
        <v>1963</v>
      </c>
      <c r="BEG851" s="248">
        <f>IF(BEF851="Kopman",2,1)</f>
        <v>1</v>
      </c>
      <c r="BEH851" s="180">
        <f>VLOOKUP(BEE851,$A$879:$F$2524,6,FALSE)</f>
        <v>22</v>
      </c>
      <c r="BEI851" s="179" t="s">
        <v>61</v>
      </c>
      <c r="BEJ851" s="10">
        <f>BEH851*1.5*BEG851</f>
        <v>33</v>
      </c>
      <c r="BEK851" s="10"/>
      <c r="BEL851" s="239"/>
      <c r="BEM851" s="179" t="s">
        <v>110</v>
      </c>
      <c r="BEN851" s="361" t="s">
        <v>1024</v>
      </c>
      <c r="BEP851" s="248">
        <f>IF(BEO851="Kopman",2,1)</f>
        <v>1</v>
      </c>
      <c r="BEQ851" s="180">
        <f>VLOOKUP(BEN851,$A$879:$F$2524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1" t="s">
        <v>489</v>
      </c>
      <c r="BEY851" s="248">
        <f>IF(BEX851="Kopman",2,1)</f>
        <v>1</v>
      </c>
      <c r="BEZ851" s="180">
        <f>VLOOKUP(BEW851,$A$879:$F$2524,6,FALSE)</f>
        <v>91</v>
      </c>
      <c r="BFA851" s="179" t="s">
        <v>61</v>
      </c>
      <c r="BFB851" s="10">
        <f>BEZ851*1.5*BEY851</f>
        <v>136.5</v>
      </c>
      <c r="BFC851" s="10"/>
      <c r="BFD851" s="239"/>
      <c r="BFE851" s="179" t="s">
        <v>110</v>
      </c>
      <c r="BFF851" s="361" t="s">
        <v>534</v>
      </c>
      <c r="BFH851" s="248">
        <f>IF(BFG851="Kopman",2,1)</f>
        <v>1</v>
      </c>
      <c r="BFI851" s="180">
        <f>VLOOKUP(BFF851,$A$879:$F$2524,6,FALSE)</f>
        <v>6</v>
      </c>
      <c r="BFJ851" s="179" t="s">
        <v>61</v>
      </c>
      <c r="BFK851" s="10">
        <f>BFI851*1.5*BFH851</f>
        <v>9</v>
      </c>
      <c r="BFL851" s="10"/>
      <c r="BFM851" s="239"/>
      <c r="BFN851" s="179" t="s">
        <v>110</v>
      </c>
      <c r="BFO851" s="361" t="s">
        <v>2492</v>
      </c>
      <c r="BFQ851" s="248">
        <f>IF(BFP851="Kopman",2,1)</f>
        <v>1</v>
      </c>
      <c r="BFR851" s="180">
        <f>VLOOKUP(BFO851,$A$879:$F$2524,6,FALSE)</f>
        <v>5</v>
      </c>
      <c r="BFS851" s="179" t="s">
        <v>61</v>
      </c>
      <c r="BFT851" s="10">
        <f>BFR851*1.5*BFQ851</f>
        <v>7.5</v>
      </c>
      <c r="BFU851" s="10"/>
      <c r="BFV851" s="239"/>
      <c r="BFW851" s="179" t="s">
        <v>110</v>
      </c>
      <c r="BFX851" s="371" t="s">
        <v>502</v>
      </c>
      <c r="BFZ851" s="248">
        <f>IF(BFY851="Kopman",2,1)</f>
        <v>1</v>
      </c>
      <c r="BGA851" s="180">
        <f>VLOOKUP(BFX851,$A$879:$F$2524,6,FALSE)</f>
        <v>9</v>
      </c>
      <c r="BGB851" s="179" t="s">
        <v>61</v>
      </c>
      <c r="BGC851" s="10">
        <f>BGA851*1.5*BFZ851</f>
        <v>13.5</v>
      </c>
      <c r="BGD851" s="10"/>
      <c r="BGE851" s="239"/>
      <c r="BGF851" s="179" t="s">
        <v>110</v>
      </c>
      <c r="BGG851" s="361" t="s">
        <v>502</v>
      </c>
      <c r="BGI851" s="248">
        <f>IF(BGH851="Kopman",2,1)</f>
        <v>1</v>
      </c>
      <c r="BGJ851" s="180">
        <f>VLOOKUP(BGG851,$A$879:$F$2524,6,FALSE)</f>
        <v>9</v>
      </c>
      <c r="BGK851" s="179" t="s">
        <v>61</v>
      </c>
      <c r="BGL851" s="10">
        <f>BGJ851*1.5*BGI851</f>
        <v>13.5</v>
      </c>
      <c r="BGM851" s="10"/>
      <c r="BGN851" s="239"/>
      <c r="BGO851" s="179" t="s">
        <v>110</v>
      </c>
      <c r="BGP851" s="371" t="s">
        <v>502</v>
      </c>
      <c r="BGR851" s="248">
        <f>IF(BGQ851="Kopman",2,1)</f>
        <v>1</v>
      </c>
      <c r="BGS851" s="180">
        <f>VLOOKUP(BGP851,$A$879:$F$2524,6,FALSE)</f>
        <v>9</v>
      </c>
      <c r="BGT851" s="179" t="s">
        <v>61</v>
      </c>
      <c r="BGU851" s="10">
        <f>BGS851*1.5*BGR851</f>
        <v>13.5</v>
      </c>
      <c r="BGV851" s="10"/>
      <c r="BGW851" s="239"/>
      <c r="BGX851" s="179" t="s">
        <v>110</v>
      </c>
      <c r="BGY851" s="361" t="s">
        <v>970</v>
      </c>
      <c r="BHA851" s="248">
        <f>IF(BGZ851="Kopman",2,1)</f>
        <v>1</v>
      </c>
      <c r="BHB851" s="180">
        <f>VLOOKUP(BGY851,$A$879:$F$2524,6,FALSE)</f>
        <v>0</v>
      </c>
      <c r="BHC851" s="179" t="s">
        <v>61</v>
      </c>
      <c r="BHD851" s="10">
        <f>BHB851*1.5*BHA851</f>
        <v>0</v>
      </c>
      <c r="BHE851" s="10"/>
    </row>
    <row r="852" spans="1:1565" s="14" customFormat="1" ht="15">
      <c r="A852" s="179" t="s">
        <v>111</v>
      </c>
      <c r="B852" s="363" t="s">
        <v>970</v>
      </c>
      <c r="D852" s="180"/>
      <c r="E852" s="180">
        <f>VLOOKUP(B852,$A$879:$F$2524,6,FALSE)</f>
        <v>0</v>
      </c>
      <c r="F852" s="179" t="s">
        <v>63</v>
      </c>
      <c r="G852" s="10">
        <f>E852*1.4</f>
        <v>0</v>
      </c>
      <c r="H852" s="10"/>
      <c r="I852" s="233"/>
      <c r="J852" s="179" t="s">
        <v>111</v>
      </c>
      <c r="K852" s="361" t="s">
        <v>970</v>
      </c>
      <c r="M852" s="180"/>
      <c r="N852" s="180">
        <f>VLOOKUP(K852,$A$879:$F$2524,6,FALSE)</f>
        <v>0</v>
      </c>
      <c r="O852" s="179" t="s">
        <v>63</v>
      </c>
      <c r="P852" s="10">
        <f>N852*1.4</f>
        <v>0</v>
      </c>
      <c r="Q852" s="10"/>
      <c r="R852" s="233"/>
      <c r="S852" s="179" t="s">
        <v>111</v>
      </c>
      <c r="T852" s="361" t="s">
        <v>502</v>
      </c>
      <c r="V852" s="180"/>
      <c r="W852" s="180">
        <f>VLOOKUP(T852,$A$879:$F$2524,6,FALSE)</f>
        <v>9</v>
      </c>
      <c r="X852" s="179" t="s">
        <v>63</v>
      </c>
      <c r="Y852" s="10">
        <f>W852*1.4</f>
        <v>12.6</v>
      </c>
      <c r="Z852" s="10"/>
      <c r="AA852" s="233"/>
      <c r="AB852" s="179" t="s">
        <v>111</v>
      </c>
      <c r="AC852" s="361" t="s">
        <v>970</v>
      </c>
      <c r="AE852" s="180"/>
      <c r="AF852" s="180">
        <f>VLOOKUP(AC852,$A$879:$F$2524,6,FALSE)</f>
        <v>0</v>
      </c>
      <c r="AG852" s="179" t="s">
        <v>63</v>
      </c>
      <c r="AH852" s="10">
        <f>AF852*1.4</f>
        <v>0</v>
      </c>
      <c r="AI852" s="10"/>
      <c r="AJ852" s="233"/>
      <c r="AK852" s="179" t="s">
        <v>111</v>
      </c>
      <c r="AL852" s="361" t="s">
        <v>502</v>
      </c>
      <c r="AN852" s="180"/>
      <c r="AO852" s="180">
        <f>VLOOKUP(AL852,$A$879:$F$2524,6,FALSE)</f>
        <v>9</v>
      </c>
      <c r="AP852" s="179" t="s">
        <v>63</v>
      </c>
      <c r="AQ852" s="10">
        <f>AO852*1.4</f>
        <v>12.6</v>
      </c>
      <c r="AR852" s="10"/>
      <c r="AS852" s="233"/>
      <c r="AT852" s="179" t="s">
        <v>111</v>
      </c>
      <c r="AU852" s="361" t="s">
        <v>502</v>
      </c>
      <c r="AW852" s="180"/>
      <c r="AX852" s="180">
        <f>VLOOKUP(AU852,$A$879:$F$2524,6,FALSE)</f>
        <v>9</v>
      </c>
      <c r="AY852" s="179" t="s">
        <v>63</v>
      </c>
      <c r="AZ852" s="10">
        <f>AX852*1.4</f>
        <v>12.6</v>
      </c>
      <c r="BA852" s="10"/>
      <c r="BB852" s="233"/>
      <c r="BC852" s="179" t="s">
        <v>111</v>
      </c>
      <c r="BD852" s="361" t="s">
        <v>3330</v>
      </c>
      <c r="BF852" s="180"/>
      <c r="BG852" s="180">
        <f>VLOOKUP(BD852,$A$879:$F$2524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1" t="s">
        <v>628</v>
      </c>
      <c r="BO852" s="180"/>
      <c r="BP852" s="180">
        <f>VLOOKUP(BM852,$A$879:$F$2524,6,FALSE)</f>
        <v>31</v>
      </c>
      <c r="BQ852" s="179" t="s">
        <v>63</v>
      </c>
      <c r="BR852" s="10">
        <f>BP852*1.4</f>
        <v>43.4</v>
      </c>
      <c r="BS852" s="10"/>
      <c r="BT852" s="233"/>
      <c r="BU852" s="179" t="s">
        <v>111</v>
      </c>
      <c r="BV852" s="361" t="s">
        <v>2131</v>
      </c>
      <c r="BX852" s="180"/>
      <c r="BY852" s="180">
        <f>VLOOKUP(BV852,$A$879:$F$2524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1" t="s">
        <v>2523</v>
      </c>
      <c r="CG852" s="180"/>
      <c r="CH852" s="180">
        <f>VLOOKUP(CE852,$A$879:$F$2524,6,FALSE)</f>
        <v>54</v>
      </c>
      <c r="CI852" s="179" t="s">
        <v>63</v>
      </c>
      <c r="CJ852" s="10">
        <f>CH852*1.4</f>
        <v>75.599999999999994</v>
      </c>
      <c r="CK852" s="10"/>
      <c r="CL852" s="233"/>
      <c r="CM852" s="179" t="s">
        <v>111</v>
      </c>
      <c r="CN852" s="361" t="s">
        <v>502</v>
      </c>
      <c r="CO852" s="180"/>
      <c r="CP852" s="180"/>
      <c r="CQ852" s="180">
        <f>VLOOKUP(CN852,$A$879:$F$2524,6,FALSE)</f>
        <v>9</v>
      </c>
      <c r="CR852" s="179" t="s">
        <v>63</v>
      </c>
      <c r="CS852" s="10">
        <f>CQ852*1.4</f>
        <v>12.6</v>
      </c>
      <c r="CT852" s="10"/>
      <c r="CU852" s="233"/>
      <c r="CV852" s="179" t="s">
        <v>111</v>
      </c>
      <c r="CW852" s="361" t="s">
        <v>2131</v>
      </c>
      <c r="CY852" s="180"/>
      <c r="CZ852" s="180">
        <f>VLOOKUP(CW852,$A$879:$F$2524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1" t="s">
        <v>970</v>
      </c>
      <c r="DH852" s="180"/>
      <c r="DI852" s="180">
        <f>VLOOKUP(DF852,$A$879:$F$2524,6,FALSE)</f>
        <v>0</v>
      </c>
      <c r="DJ852" s="179" t="s">
        <v>63</v>
      </c>
      <c r="DK852" s="10">
        <f>DI852*1.4</f>
        <v>0</v>
      </c>
      <c r="DL852" s="10"/>
      <c r="DM852" s="233"/>
      <c r="DN852" s="179" t="s">
        <v>111</v>
      </c>
      <c r="DO852" s="361" t="s">
        <v>502</v>
      </c>
      <c r="DQ852" s="180"/>
      <c r="DR852" s="180">
        <f>VLOOKUP(DO852,$A$879:$F$2524,6,FALSE)</f>
        <v>9</v>
      </c>
      <c r="DS852" s="179" t="s">
        <v>63</v>
      </c>
      <c r="DT852" s="10">
        <f>DR852*1.4</f>
        <v>12.6</v>
      </c>
      <c r="DU852" s="10"/>
      <c r="DV852" s="233"/>
      <c r="DW852" s="179" t="s">
        <v>111</v>
      </c>
      <c r="DX852" s="361" t="s">
        <v>970</v>
      </c>
      <c r="DZ852" s="180"/>
      <c r="EA852" s="180">
        <f>VLOOKUP(DX852,$A$879:$F$2524,6,FALSE)</f>
        <v>0</v>
      </c>
      <c r="EB852" s="179" t="s">
        <v>63</v>
      </c>
      <c r="EC852" s="10">
        <f>EA852*1.4</f>
        <v>0</v>
      </c>
      <c r="ED852" s="10"/>
      <c r="EE852" s="233"/>
      <c r="EF852" s="179" t="s">
        <v>111</v>
      </c>
      <c r="EG852" s="361" t="s">
        <v>628</v>
      </c>
      <c r="EI852" s="180"/>
      <c r="EJ852" s="180">
        <f>VLOOKUP(EG852,$A$879:$F$2524,6,FALSE)</f>
        <v>31</v>
      </c>
      <c r="EK852" s="179" t="s">
        <v>63</v>
      </c>
      <c r="EL852" s="10">
        <f>EJ852*1.4</f>
        <v>43.4</v>
      </c>
      <c r="EM852" s="10"/>
      <c r="EN852" s="233"/>
      <c r="EO852" s="179" t="s">
        <v>111</v>
      </c>
      <c r="EP852" s="361" t="s">
        <v>2595</v>
      </c>
      <c r="ER852" s="180"/>
      <c r="ES852" s="180">
        <f>VLOOKUP(EP852,$A$879:$F$2524,6,FALSE)</f>
        <v>9</v>
      </c>
      <c r="ET852" s="179" t="s">
        <v>63</v>
      </c>
      <c r="EU852" s="10">
        <f>ES852*1.4</f>
        <v>12.6</v>
      </c>
      <c r="EV852" s="10"/>
      <c r="EW852" s="233"/>
      <c r="EX852" s="179" t="s">
        <v>111</v>
      </c>
      <c r="EY852" s="361" t="s">
        <v>489</v>
      </c>
      <c r="FA852" s="180"/>
      <c r="FB852" s="180">
        <f>VLOOKUP(EY852,$A$879:$F$2524,6,FALSE)</f>
        <v>91</v>
      </c>
      <c r="FC852" s="179" t="s">
        <v>63</v>
      </c>
      <c r="FD852" s="10">
        <f>FB852*1.4</f>
        <v>127.39999999999999</v>
      </c>
      <c r="FE852" s="10"/>
      <c r="FF852" s="233"/>
      <c r="FG852" s="179" t="s">
        <v>111</v>
      </c>
      <c r="FH852" s="361" t="s">
        <v>2595</v>
      </c>
      <c r="FJ852" s="180"/>
      <c r="FK852" s="180">
        <f>VLOOKUP(FH852,$A$879:$F$2524,6,FALSE)</f>
        <v>9</v>
      </c>
      <c r="FL852" s="179" t="s">
        <v>63</v>
      </c>
      <c r="FM852" s="10">
        <f>FK852*1.4</f>
        <v>12.6</v>
      </c>
      <c r="FN852" s="10"/>
      <c r="FO852" s="233"/>
      <c r="FP852" s="179" t="s">
        <v>111</v>
      </c>
      <c r="FQ852" s="361" t="s">
        <v>970</v>
      </c>
      <c r="FS852" s="180"/>
      <c r="FT852" s="180">
        <f>VLOOKUP(FQ852,$A$879:$F$2524,6,FALSE)</f>
        <v>0</v>
      </c>
      <c r="FU852" s="179" t="s">
        <v>63</v>
      </c>
      <c r="FV852" s="10">
        <f>FT852*1.4</f>
        <v>0</v>
      </c>
      <c r="FW852" s="10"/>
      <c r="FX852" s="233"/>
      <c r="FY852" s="179" t="s">
        <v>111</v>
      </c>
      <c r="FZ852" s="369" t="s">
        <v>183</v>
      </c>
      <c r="GB852" s="180"/>
      <c r="GC852" s="180" t="e">
        <f>VLOOKUP(FZ852,$A$879:$F$2524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1" t="s">
        <v>502</v>
      </c>
      <c r="GK852" s="180"/>
      <c r="GL852" s="180">
        <f>VLOOKUP(GI852,$A$879:$F$2524,6,FALSE)</f>
        <v>9</v>
      </c>
      <c r="GM852" s="179" t="s">
        <v>63</v>
      </c>
      <c r="GN852" s="10">
        <f>GL852*1.4</f>
        <v>12.6</v>
      </c>
      <c r="GO852" s="10"/>
      <c r="GP852" s="233"/>
      <c r="GQ852" s="179" t="s">
        <v>111</v>
      </c>
      <c r="GR852" s="361" t="s">
        <v>2141</v>
      </c>
      <c r="GT852" s="180"/>
      <c r="GU852" s="180">
        <f>VLOOKUP(GR852,$A$879:$F$2524,6,FALSE)</f>
        <v>66</v>
      </c>
      <c r="GV852" s="179" t="s">
        <v>63</v>
      </c>
      <c r="GW852" s="10">
        <f>GU852*1.4</f>
        <v>92.399999999999991</v>
      </c>
      <c r="GX852" s="10"/>
      <c r="GY852" s="233"/>
      <c r="GZ852" s="179" t="s">
        <v>111</v>
      </c>
      <c r="HA852" s="361" t="s">
        <v>449</v>
      </c>
      <c r="HC852" s="180"/>
      <c r="HD852" s="180">
        <f>VLOOKUP(HA852,$A$879:$F$2524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1" t="s">
        <v>1493</v>
      </c>
      <c r="HL852" s="180"/>
      <c r="HM852" s="180">
        <f>VLOOKUP(HJ852,$A$879:$F$2524,6,FALSE)</f>
        <v>15</v>
      </c>
      <c r="HN852" s="179" t="s">
        <v>63</v>
      </c>
      <c r="HO852" s="10">
        <f>HM852*1.4</f>
        <v>21</v>
      </c>
      <c r="HP852" s="10"/>
      <c r="HQ852" s="233"/>
      <c r="HR852" s="179" t="s">
        <v>111</v>
      </c>
      <c r="HS852" s="361" t="s">
        <v>3330</v>
      </c>
      <c r="HU852" s="180"/>
      <c r="HV852" s="180">
        <f>VLOOKUP(HS852,$A$879:$F$2524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1" t="s">
        <v>1970</v>
      </c>
      <c r="ID852" s="180"/>
      <c r="IE852" s="180">
        <f>VLOOKUP(IB852,$A$879:$F$2524,6,FALSE)</f>
        <v>6</v>
      </c>
      <c r="IF852" s="179" t="s">
        <v>63</v>
      </c>
      <c r="IG852" s="10">
        <f>IE852*1.4</f>
        <v>8.3999999999999986</v>
      </c>
      <c r="IH852" s="10"/>
      <c r="II852" s="233"/>
      <c r="IJ852" s="179" t="s">
        <v>111</v>
      </c>
      <c r="IK852" s="361" t="s">
        <v>464</v>
      </c>
      <c r="IM852" s="180"/>
      <c r="IN852" s="180">
        <f>VLOOKUP(IK852,$A$879:$F$2524,6,FALSE)</f>
        <v>9</v>
      </c>
      <c r="IO852" s="179" t="s">
        <v>63</v>
      </c>
      <c r="IP852" s="10">
        <f>IN852*1.4</f>
        <v>12.6</v>
      </c>
      <c r="IQ852" s="10"/>
      <c r="IR852" s="233"/>
      <c r="IS852" s="179" t="s">
        <v>111</v>
      </c>
      <c r="IT852" s="361" t="s">
        <v>2136</v>
      </c>
      <c r="IV852" s="180"/>
      <c r="IW852" s="180">
        <f>VLOOKUP(IT852,$A$879:$F$2524,6,FALSE)</f>
        <v>0</v>
      </c>
      <c r="IX852" s="179" t="s">
        <v>63</v>
      </c>
      <c r="IY852" s="10">
        <f>IW852*1.4</f>
        <v>0</v>
      </c>
      <c r="IZ852" s="10"/>
      <c r="JA852" s="233"/>
      <c r="JB852" s="179" t="s">
        <v>111</v>
      </c>
      <c r="JC852" s="361" t="s">
        <v>970</v>
      </c>
      <c r="JE852" s="180"/>
      <c r="JF852" s="180">
        <f>VLOOKUP(JC852,$A$879:$F$2524,6,FALSE)</f>
        <v>0</v>
      </c>
      <c r="JG852" s="179" t="s">
        <v>63</v>
      </c>
      <c r="JH852" s="10">
        <f>JF852*1.4</f>
        <v>0</v>
      </c>
      <c r="JI852" s="10"/>
      <c r="JJ852" s="233"/>
      <c r="JK852" s="179" t="s">
        <v>111</v>
      </c>
      <c r="JL852" s="361" t="s">
        <v>3334</v>
      </c>
      <c r="JN852" s="180"/>
      <c r="JO852" s="180">
        <f>VLOOKUP(JL852,$A$879:$F$2524,6,FALSE)</f>
        <v>7</v>
      </c>
      <c r="JP852" s="179" t="s">
        <v>63</v>
      </c>
      <c r="JQ852" s="10">
        <f>JO852*1.4</f>
        <v>9.7999999999999989</v>
      </c>
      <c r="JR852" s="10"/>
      <c r="JS852" s="233"/>
      <c r="JT852" s="179" t="s">
        <v>111</v>
      </c>
      <c r="JU852" s="361" t="s">
        <v>3334</v>
      </c>
      <c r="JW852" s="180"/>
      <c r="JX852" s="180">
        <f>VLOOKUP(JU852,$A$879:$F$2524,6,FALSE)</f>
        <v>7</v>
      </c>
      <c r="JY852" s="179" t="s">
        <v>63</v>
      </c>
      <c r="JZ852" s="10">
        <f>JX852*1.4</f>
        <v>9.7999999999999989</v>
      </c>
      <c r="KA852" s="10"/>
      <c r="KB852" s="233"/>
      <c r="KC852" s="179" t="s">
        <v>111</v>
      </c>
      <c r="KD852" s="369" t="s">
        <v>183</v>
      </c>
      <c r="KF852" s="180"/>
      <c r="KG852" s="180" t="e">
        <f>VLOOKUP(KD852,$A$879:$F$2524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1" t="s">
        <v>970</v>
      </c>
      <c r="KO852" s="180"/>
      <c r="KP852" s="180">
        <f>VLOOKUP(KM852,$A$879:$F$2524,6,FALSE)</f>
        <v>0</v>
      </c>
      <c r="KQ852" s="179" t="s">
        <v>63</v>
      </c>
      <c r="KR852" s="10">
        <f>KP852*1.4</f>
        <v>0</v>
      </c>
      <c r="KS852" s="10"/>
      <c r="KT852" s="233"/>
      <c r="KU852" s="179" t="s">
        <v>111</v>
      </c>
      <c r="KV852" s="361" t="s">
        <v>986</v>
      </c>
      <c r="KX852" s="180"/>
      <c r="KY852" s="180">
        <f>VLOOKUP(KV852,$A$879:$F$2524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9" t="s">
        <v>183</v>
      </c>
      <c r="LG852" s="180"/>
      <c r="LH852" s="180" t="e">
        <f>VLOOKUP(LE852,$A$879:$F$2524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1" t="s">
        <v>970</v>
      </c>
      <c r="LP852" s="180"/>
      <c r="LQ852" s="180">
        <f>VLOOKUP(LN852,$A$879:$F$2524,6,FALSE)</f>
        <v>0</v>
      </c>
      <c r="LR852" s="179" t="s">
        <v>63</v>
      </c>
      <c r="LS852" s="10">
        <f>LQ852*1.4</f>
        <v>0</v>
      </c>
      <c r="LT852" s="10"/>
      <c r="LU852" s="233"/>
      <c r="LV852" s="179" t="s">
        <v>111</v>
      </c>
      <c r="LW852" s="361" t="s">
        <v>502</v>
      </c>
      <c r="LY852" s="180"/>
      <c r="LZ852" s="180">
        <f>VLOOKUP(LW852,$A$879:$F$2524,6,FALSE)</f>
        <v>9</v>
      </c>
      <c r="MA852" s="179" t="s">
        <v>63</v>
      </c>
      <c r="MB852" s="10">
        <f>LZ852*1.4</f>
        <v>12.6</v>
      </c>
      <c r="MC852" s="10"/>
      <c r="MD852" s="233"/>
      <c r="ME852" s="179" t="s">
        <v>111</v>
      </c>
      <c r="MF852" s="361" t="s">
        <v>1964</v>
      </c>
      <c r="MH852" s="180"/>
      <c r="MI852" s="180">
        <f>VLOOKUP(MF852,$A$879:$F$2524,6,FALSE)</f>
        <v>10</v>
      </c>
      <c r="MJ852" s="179" t="s">
        <v>63</v>
      </c>
      <c r="MK852" s="10">
        <f>MI852*1.4</f>
        <v>14</v>
      </c>
      <c r="ML852" s="10"/>
      <c r="MM852" s="233"/>
      <c r="MN852" s="179" t="s">
        <v>111</v>
      </c>
      <c r="MO852" s="369" t="s">
        <v>183</v>
      </c>
      <c r="MQ852" s="180"/>
      <c r="MR852" s="180" t="e">
        <f>VLOOKUP(MO852,$A$879:$F$2524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1" t="s">
        <v>2141</v>
      </c>
      <c r="MZ852" s="180"/>
      <c r="NA852" s="180">
        <f>VLOOKUP(MX852,$A$879:$F$2524,6,FALSE)</f>
        <v>66</v>
      </c>
      <c r="NB852" s="179" t="s">
        <v>63</v>
      </c>
      <c r="NC852" s="10">
        <f>NA852*1.4</f>
        <v>92.399999999999991</v>
      </c>
      <c r="ND852" s="10"/>
      <c r="NE852" s="233"/>
      <c r="NF852" s="179" t="s">
        <v>111</v>
      </c>
      <c r="NG852" s="361" t="s">
        <v>970</v>
      </c>
      <c r="NI852" s="180"/>
      <c r="NJ852" s="180">
        <f>VLOOKUP(NG852,$A$879:$F$2524,6,FALSE)</f>
        <v>0</v>
      </c>
      <c r="NK852" s="179" t="s">
        <v>63</v>
      </c>
      <c r="NL852" s="10">
        <f>NJ852*1.4</f>
        <v>0</v>
      </c>
      <c r="NM852" s="10"/>
      <c r="NN852" s="233"/>
      <c r="NO852" s="179" t="s">
        <v>111</v>
      </c>
      <c r="NP852" s="361" t="s">
        <v>502</v>
      </c>
      <c r="NR852" s="180"/>
      <c r="NS852" s="180">
        <f>VLOOKUP(NP852,$A$879:$F$2524,6,FALSE)</f>
        <v>9</v>
      </c>
      <c r="NT852" s="179" t="s">
        <v>63</v>
      </c>
      <c r="NU852" s="10">
        <f>NS852*1.4</f>
        <v>12.6</v>
      </c>
      <c r="NV852" s="10"/>
      <c r="NW852" s="233"/>
      <c r="NX852" s="179" t="s">
        <v>111</v>
      </c>
      <c r="NY852" s="361" t="s">
        <v>970</v>
      </c>
      <c r="OA852" s="180"/>
      <c r="OB852" s="180">
        <f>VLOOKUP(NY852,$A$879:$F$2524,6,FALSE)</f>
        <v>0</v>
      </c>
      <c r="OC852" s="179" t="s">
        <v>63</v>
      </c>
      <c r="OD852" s="10">
        <f>OB852*1.4</f>
        <v>0</v>
      </c>
      <c r="OE852" s="10"/>
      <c r="OF852" s="233"/>
      <c r="OG852" s="179" t="s">
        <v>111</v>
      </c>
      <c r="OH852" s="361" t="s">
        <v>501</v>
      </c>
      <c r="OJ852" s="180"/>
      <c r="OK852" s="180">
        <f>VLOOKUP(OH852,$A$879:$F$2524,6,FALSE)</f>
        <v>31</v>
      </c>
      <c r="OL852" s="179" t="s">
        <v>63</v>
      </c>
      <c r="OM852" s="10">
        <f>OK852*1.4</f>
        <v>43.4</v>
      </c>
      <c r="ON852" s="10"/>
      <c r="OO852" s="233"/>
      <c r="OP852" s="179" t="s">
        <v>111</v>
      </c>
      <c r="OQ852" s="361" t="s">
        <v>850</v>
      </c>
      <c r="OS852" s="180"/>
      <c r="OT852" s="180">
        <f>VLOOKUP(OQ852,$A$879:$F$2524,6,FALSE)</f>
        <v>0</v>
      </c>
      <c r="OU852" s="179" t="s">
        <v>63</v>
      </c>
      <c r="OV852" s="10">
        <f>OT852*1.4</f>
        <v>0</v>
      </c>
      <c r="OW852" s="10"/>
      <c r="OX852" s="233"/>
      <c r="OY852" s="179" t="s">
        <v>111</v>
      </c>
      <c r="OZ852" s="371" t="s">
        <v>3309</v>
      </c>
      <c r="PB852" s="180"/>
      <c r="PC852" s="180">
        <f>VLOOKUP(OZ852,$A$879:$F$2524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1" t="s">
        <v>628</v>
      </c>
      <c r="PK852" s="180"/>
      <c r="PL852" s="180">
        <f>VLOOKUP(PI852,$A$879:$F$2524,6,FALSE)</f>
        <v>31</v>
      </c>
      <c r="PM852" s="179" t="s">
        <v>63</v>
      </c>
      <c r="PN852" s="10">
        <f>PL852*1.4</f>
        <v>43.4</v>
      </c>
      <c r="PO852" s="10"/>
      <c r="PP852" s="233"/>
      <c r="PQ852" s="179" t="s">
        <v>111</v>
      </c>
      <c r="PR852" s="361" t="s">
        <v>2649</v>
      </c>
      <c r="PT852" s="180"/>
      <c r="PU852" s="180">
        <f>VLOOKUP(PR852,$A$879:$F$2524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3" t="s">
        <v>980</v>
      </c>
      <c r="QC852" s="180"/>
      <c r="QD852" s="180">
        <f>VLOOKUP(QA852,$A$879:$F$2524,6,FALSE)</f>
        <v>29</v>
      </c>
      <c r="QE852" s="179" t="s">
        <v>63</v>
      </c>
      <c r="QF852" s="10">
        <f>QD852*1.4</f>
        <v>40.599999999999994</v>
      </c>
      <c r="QG852" s="10"/>
      <c r="QH852" s="233"/>
      <c r="QI852" s="179" t="s">
        <v>111</v>
      </c>
      <c r="QJ852" s="369" t="s">
        <v>183</v>
      </c>
      <c r="QL852" s="180"/>
      <c r="QM852" s="180" t="e">
        <f>VLOOKUP(QJ852,$A$879:$F$2524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1" t="s">
        <v>1960</v>
      </c>
      <c r="QU852" s="180"/>
      <c r="QV852" s="180">
        <f>VLOOKUP(QS852,$A$879:$F$2524,6,FALSE)</f>
        <v>2</v>
      </c>
      <c r="QW852" s="179" t="s">
        <v>63</v>
      </c>
      <c r="QX852" s="10">
        <f>QV852*1.4</f>
        <v>2.8</v>
      </c>
      <c r="QY852" s="10"/>
      <c r="QZ852" s="233"/>
      <c r="RA852" s="179" t="s">
        <v>111</v>
      </c>
      <c r="RB852" s="361" t="s">
        <v>2650</v>
      </c>
      <c r="RD852" s="180"/>
      <c r="RE852" s="180">
        <f>VLOOKUP(RB852,$A$879:$F$2524,6,FALSE)</f>
        <v>29</v>
      </c>
      <c r="RF852" s="179" t="s">
        <v>63</v>
      </c>
      <c r="RG852" s="10">
        <f>RE852*1.4</f>
        <v>40.599999999999994</v>
      </c>
      <c r="RH852" s="10"/>
      <c r="RI852" s="233"/>
      <c r="RJ852" s="179" t="s">
        <v>111</v>
      </c>
      <c r="RK852" s="361" t="s">
        <v>970</v>
      </c>
      <c r="RM852" s="180"/>
      <c r="RN852" s="180">
        <f>VLOOKUP(RK852,$A$879:$F$2524,6,FALSE)</f>
        <v>0</v>
      </c>
      <c r="RO852" s="179" t="s">
        <v>63</v>
      </c>
      <c r="RP852" s="10">
        <f>RN852*1.4</f>
        <v>0</v>
      </c>
      <c r="RQ852" s="10"/>
      <c r="RR852" s="233"/>
      <c r="RS852" s="179" t="s">
        <v>111</v>
      </c>
      <c r="RT852" s="369" t="s">
        <v>183</v>
      </c>
      <c r="RV852" s="180"/>
      <c r="RW852" s="180" t="e">
        <f>VLOOKUP(RT852,$A$879:$F$2524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1" t="s">
        <v>3334</v>
      </c>
      <c r="SE852" s="180"/>
      <c r="SF852" s="180">
        <f>VLOOKUP(SC852,$A$879:$F$2524,6,FALSE)</f>
        <v>7</v>
      </c>
      <c r="SG852" s="179" t="s">
        <v>63</v>
      </c>
      <c r="SH852" s="10">
        <f>SF852*1.4</f>
        <v>9.7999999999999989</v>
      </c>
      <c r="SI852" s="10"/>
      <c r="SJ852" s="239"/>
      <c r="SK852" s="179" t="s">
        <v>111</v>
      </c>
      <c r="SL852" s="361" t="s">
        <v>464</v>
      </c>
      <c r="SN852" s="180"/>
      <c r="SO852" s="180">
        <f>VLOOKUP(SL852,$A$879:$F$2524,6,FALSE)</f>
        <v>9</v>
      </c>
      <c r="SP852" s="179" t="s">
        <v>63</v>
      </c>
      <c r="SQ852" s="10">
        <f>SO852*1.4</f>
        <v>12.6</v>
      </c>
      <c r="SR852" s="10"/>
      <c r="SS852" s="239"/>
      <c r="ST852" s="179" t="s">
        <v>111</v>
      </c>
      <c r="SU852" s="361" t="s">
        <v>970</v>
      </c>
      <c r="SW852" s="180"/>
      <c r="SX852" s="180">
        <f>VLOOKUP(SU852,$A$879:$F$2524,6,FALSE)</f>
        <v>0</v>
      </c>
      <c r="SY852" s="179" t="s">
        <v>63</v>
      </c>
      <c r="SZ852" s="10">
        <f>SX852*1.4</f>
        <v>0</v>
      </c>
      <c r="TA852" s="10"/>
      <c r="TB852" s="239"/>
      <c r="TC852" s="179" t="s">
        <v>111</v>
      </c>
      <c r="TD852" s="369" t="s">
        <v>183</v>
      </c>
      <c r="TF852" s="180"/>
      <c r="TG852" s="180" t="e">
        <f>VLOOKUP(TD852,$A$879:$F$2524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1" t="s">
        <v>2574</v>
      </c>
      <c r="TO852" s="180"/>
      <c r="TP852" s="180">
        <f>VLOOKUP(TM852,$A$879:$F$2524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1" t="s">
        <v>3367</v>
      </c>
      <c r="TX852" s="180"/>
      <c r="TY852" s="180">
        <f>VLOOKUP(TV852,$A$879:$F$2524,6,FALSE)</f>
        <v>0</v>
      </c>
      <c r="TZ852" s="179" t="s">
        <v>63</v>
      </c>
      <c r="UA852" s="10">
        <f>TY852*1.4</f>
        <v>0</v>
      </c>
      <c r="UB852" s="10"/>
      <c r="UC852" s="239"/>
      <c r="UD852" s="179" t="s">
        <v>111</v>
      </c>
      <c r="UE852" s="361" t="s">
        <v>2574</v>
      </c>
      <c r="UG852" s="180"/>
      <c r="UH852" s="180">
        <f>VLOOKUP(UE852,$A$879:$F$2524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9" t="s">
        <v>183</v>
      </c>
      <c r="UP852" s="180"/>
      <c r="UQ852" s="180" t="e">
        <f>VLOOKUP(UN852,$A$879:$F$2524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1" t="s">
        <v>489</v>
      </c>
      <c r="UY852" s="180"/>
      <c r="UZ852" s="180">
        <f>VLOOKUP(UW852,$A$879:$F$2524,6,FALSE)</f>
        <v>91</v>
      </c>
      <c r="VA852" s="179" t="s">
        <v>63</v>
      </c>
      <c r="VB852" s="10">
        <f>UZ852*1.4</f>
        <v>127.39999999999999</v>
      </c>
      <c r="VC852" s="10"/>
      <c r="VD852" s="239"/>
      <c r="VE852" s="179" t="s">
        <v>111</v>
      </c>
      <c r="VF852" s="369" t="s">
        <v>183</v>
      </c>
      <c r="VH852" s="180"/>
      <c r="VI852" s="180" t="e">
        <f>VLOOKUP(VF852,$A$879:$F$2524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1" t="s">
        <v>2667</v>
      </c>
      <c r="VQ852" s="180"/>
      <c r="VR852" s="180">
        <f>VLOOKUP(VO852,$A$879:$F$2524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9" t="s">
        <v>183</v>
      </c>
      <c r="VZ852" s="180"/>
      <c r="WA852" s="180" t="e">
        <f>VLOOKUP(VX852,$A$879:$F$2524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1" t="s">
        <v>970</v>
      </c>
      <c r="WI852" s="180"/>
      <c r="WJ852" s="180">
        <f>VLOOKUP(WG852,$A$879:$F$2524,6,FALSE)</f>
        <v>0</v>
      </c>
      <c r="WK852" s="179" t="s">
        <v>63</v>
      </c>
      <c r="WL852" s="10">
        <f>WJ852*1.4</f>
        <v>0</v>
      </c>
      <c r="WN852" s="239"/>
      <c r="WO852" s="179" t="s">
        <v>111</v>
      </c>
      <c r="WP852" s="361" t="s">
        <v>2518</v>
      </c>
      <c r="WQ852" s="180"/>
      <c r="WR852" s="180"/>
      <c r="WS852" s="180">
        <f>VLOOKUP(WP852,$A$879:$F$2524,6,FALSE)</f>
        <v>24</v>
      </c>
      <c r="WT852" s="179" t="s">
        <v>63</v>
      </c>
      <c r="WU852" s="10">
        <f>WS852*1.4</f>
        <v>33.599999999999994</v>
      </c>
      <c r="WV852" s="10"/>
      <c r="WW852" s="239"/>
      <c r="WX852" s="179" t="s">
        <v>111</v>
      </c>
      <c r="WY852" s="361" t="s">
        <v>970</v>
      </c>
      <c r="XA852" s="180"/>
      <c r="XB852" s="180">
        <f>VLOOKUP(WY852,$A$879:$F$2524,6,FALSE)</f>
        <v>0</v>
      </c>
      <c r="XC852" s="179" t="s">
        <v>63</v>
      </c>
      <c r="XD852" s="10">
        <f>XB852*1.4</f>
        <v>0</v>
      </c>
      <c r="XF852" s="239"/>
      <c r="XG852" s="179" t="s">
        <v>111</v>
      </c>
      <c r="XH852" s="361" t="s">
        <v>970</v>
      </c>
      <c r="XJ852" s="180"/>
      <c r="XK852" s="180">
        <f>VLOOKUP(XH852,$A$879:$F$2524,6,FALSE)</f>
        <v>0</v>
      </c>
      <c r="XL852" s="179" t="s">
        <v>63</v>
      </c>
      <c r="XM852" s="10">
        <f>XK852*1.4</f>
        <v>0</v>
      </c>
      <c r="XO852" s="239"/>
      <c r="XP852" s="179" t="s">
        <v>111</v>
      </c>
      <c r="XQ852" s="361" t="s">
        <v>3309</v>
      </c>
      <c r="XS852" s="180"/>
      <c r="XT852" s="180">
        <f>VLOOKUP(XQ852,$A$879:$F$2524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1" t="s">
        <v>2342</v>
      </c>
      <c r="YB852" s="180"/>
      <c r="YC852" s="180">
        <f>VLOOKUP(XZ852,$A$879:$F$2524,6,FALSE)</f>
        <v>96</v>
      </c>
      <c r="YD852" s="179" t="s">
        <v>63</v>
      </c>
      <c r="YE852" s="10">
        <f>YC852*1.4</f>
        <v>134.39999999999998</v>
      </c>
      <c r="YG852" s="239"/>
      <c r="YH852" s="179" t="s">
        <v>111</v>
      </c>
      <c r="YI852" s="361" t="s">
        <v>502</v>
      </c>
      <c r="YK852" s="180"/>
      <c r="YL852" s="180">
        <f>VLOOKUP(YI852,$A$879:$F$2524,6,FALSE)</f>
        <v>9</v>
      </c>
      <c r="YM852" s="179" t="s">
        <v>63</v>
      </c>
      <c r="YN852" s="10">
        <f>YL852*1.4</f>
        <v>12.6</v>
      </c>
      <c r="YO852" s="10"/>
      <c r="YP852" s="239"/>
      <c r="YQ852" s="179" t="s">
        <v>111</v>
      </c>
      <c r="YR852" s="361" t="s">
        <v>1963</v>
      </c>
      <c r="YT852" s="180"/>
      <c r="YU852" s="180">
        <f>VLOOKUP(YR852,$A$879:$F$2524,6,FALSE)</f>
        <v>22</v>
      </c>
      <c r="YV852" s="179" t="s">
        <v>63</v>
      </c>
      <c r="YW852" s="10">
        <f>YU852*1.4</f>
        <v>30.799999999999997</v>
      </c>
      <c r="YY852" s="239"/>
      <c r="YZ852" s="179" t="s">
        <v>111</v>
      </c>
      <c r="ZA852" s="361" t="s">
        <v>613</v>
      </c>
      <c r="ZC852" s="180"/>
      <c r="ZD852" s="180">
        <f>VLOOKUP(ZA852,$A$879:$F$2524,6,FALSE)</f>
        <v>50</v>
      </c>
      <c r="ZE852" s="179" t="s">
        <v>63</v>
      </c>
      <c r="ZF852" s="10">
        <f>ZD852*1.4</f>
        <v>70</v>
      </c>
      <c r="ZH852" s="239"/>
      <c r="ZI852" s="179" t="s">
        <v>111</v>
      </c>
      <c r="ZJ852" s="361" t="s">
        <v>566</v>
      </c>
      <c r="ZL852" s="180"/>
      <c r="ZM852" s="180">
        <f>VLOOKUP(ZJ852,$A$879:$F$2524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1" t="s">
        <v>613</v>
      </c>
      <c r="ZU852" s="180"/>
      <c r="ZV852" s="180">
        <f>VLOOKUP(ZS852,$A$879:$F$2524,6,FALSE)</f>
        <v>50</v>
      </c>
      <c r="ZW852" s="179" t="s">
        <v>63</v>
      </c>
      <c r="ZX852" s="10">
        <f>ZV852*1.4</f>
        <v>70</v>
      </c>
      <c r="ZY852" s="10"/>
      <c r="ZZ852" s="239"/>
      <c r="AAA852" s="179" t="s">
        <v>111</v>
      </c>
      <c r="AAB852" s="361" t="s">
        <v>1491</v>
      </c>
      <c r="AAD852" s="180"/>
      <c r="AAE852" s="180">
        <f>VLOOKUP(AAB852,$A$879:$F$2524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524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1" t="s">
        <v>1724</v>
      </c>
      <c r="AAV852" s="180"/>
      <c r="AAW852" s="180">
        <f>VLOOKUP(AAT852,$A$879:$F$2524,6,FALSE)</f>
        <v>0</v>
      </c>
      <c r="AAX852" s="179" t="s">
        <v>63</v>
      </c>
      <c r="AAY852" s="10">
        <f>AAW852*1.4</f>
        <v>0</v>
      </c>
      <c r="AAZ852" s="10"/>
      <c r="ABA852" s="239"/>
      <c r="ABB852" s="179" t="s">
        <v>111</v>
      </c>
      <c r="ABC852" s="375" t="s">
        <v>464</v>
      </c>
      <c r="ABE852" s="180"/>
      <c r="ABF852" s="180">
        <f>VLOOKUP(ABC852,$A$879:$F$2524,6,FALSE)</f>
        <v>9</v>
      </c>
      <c r="ABG852" s="179" t="s">
        <v>63</v>
      </c>
      <c r="ABH852" s="10">
        <f>ABF852*1.4</f>
        <v>12.6</v>
      </c>
      <c r="ABI852" s="10"/>
      <c r="ABJ852" s="239"/>
      <c r="ABK852" s="179" t="s">
        <v>111</v>
      </c>
      <c r="ABL852" s="361" t="s">
        <v>526</v>
      </c>
      <c r="ABN852" s="180"/>
      <c r="ABO852" s="180">
        <f>VLOOKUP(ABL852,$A$879:$F$2524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524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524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524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524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1" t="s">
        <v>467</v>
      </c>
      <c r="ADG852" s="180"/>
      <c r="ADH852" s="180">
        <f>VLOOKUP(ADE852,$A$879:$F$2524,6,FALSE)</f>
        <v>20</v>
      </c>
      <c r="ADI852" s="179" t="s">
        <v>63</v>
      </c>
      <c r="ADJ852" s="10">
        <f>ADH852*1.4</f>
        <v>28</v>
      </c>
      <c r="ADL852" s="239"/>
      <c r="ADM852" s="179" t="s">
        <v>111</v>
      </c>
      <c r="ADN852" s="75" t="s">
        <v>183</v>
      </c>
      <c r="ADP852" s="180"/>
      <c r="ADQ852" s="180" t="e">
        <f>VLOOKUP(ADN852,$A$879:$F$2524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1" t="s">
        <v>2649</v>
      </c>
      <c r="ADY852" s="180"/>
      <c r="ADZ852" s="180">
        <f>VLOOKUP(ADW852,$A$879:$F$2524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524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524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524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524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524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1" t="s">
        <v>970</v>
      </c>
      <c r="AGA852" s="180"/>
      <c r="AGB852" s="180">
        <f>VLOOKUP(AFY852,$A$879:$F$2524,6,FALSE)</f>
        <v>0</v>
      </c>
      <c r="AGC852" s="179" t="s">
        <v>63</v>
      </c>
      <c r="AGD852" s="10">
        <f>AGB852*1.4</f>
        <v>0</v>
      </c>
      <c r="AGE852" s="10"/>
      <c r="AGF852" s="239"/>
      <c r="AGG852" s="179" t="s">
        <v>111</v>
      </c>
      <c r="AGH852" s="361" t="s">
        <v>502</v>
      </c>
      <c r="AGJ852" s="180"/>
      <c r="AGK852" s="180">
        <f>VLOOKUP(AGH852,$A$879:$F$2524,6,FALSE)</f>
        <v>9</v>
      </c>
      <c r="AGL852" s="179" t="s">
        <v>63</v>
      </c>
      <c r="AGM852" s="10">
        <f>AGK852*1.4</f>
        <v>12.6</v>
      </c>
      <c r="AGN852" s="10"/>
      <c r="AGO852" s="239"/>
      <c r="AGP852" s="179" t="s">
        <v>111</v>
      </c>
      <c r="AGQ852" s="361" t="s">
        <v>489</v>
      </c>
      <c r="AGS852" s="180"/>
      <c r="AGT852" s="180">
        <f>VLOOKUP(AGQ852,$A$879:$F$2524,6,FALSE)</f>
        <v>91</v>
      </c>
      <c r="AGU852" s="179" t="s">
        <v>63</v>
      </c>
      <c r="AGV852" s="10">
        <f>AGT852*1.4</f>
        <v>127.39999999999999</v>
      </c>
      <c r="AGW852" s="10"/>
      <c r="AGX852" s="239"/>
      <c r="AGY852" s="179" t="s">
        <v>111</v>
      </c>
      <c r="AGZ852" s="361" t="s">
        <v>1970</v>
      </c>
      <c r="AHB852" s="180"/>
      <c r="AHC852" s="180">
        <f>VLOOKUP(AGZ852,$A$879:$F$2524,6,FALSE)</f>
        <v>6</v>
      </c>
      <c r="AHD852" s="179" t="s">
        <v>63</v>
      </c>
      <c r="AHE852" s="10">
        <f>AHC852*1.4</f>
        <v>8.3999999999999986</v>
      </c>
      <c r="AHF852" s="10"/>
      <c r="AHG852" s="239"/>
      <c r="AHH852" s="179" t="s">
        <v>111</v>
      </c>
      <c r="AHI852" s="440" t="s">
        <v>2131</v>
      </c>
      <c r="AHK852" s="180"/>
      <c r="AHL852" s="180">
        <f>VLOOKUP(AHI852,$A$879:$F$2524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1" t="s">
        <v>1986</v>
      </c>
      <c r="AHT852" s="180"/>
      <c r="AHU852" s="180">
        <f>VLOOKUP(AHR852,$A$879:$F$2524,6,FALSE)</f>
        <v>70</v>
      </c>
      <c r="AHV852" s="179" t="s">
        <v>63</v>
      </c>
      <c r="AHW852" s="10">
        <f>AHU852*1.4</f>
        <v>98</v>
      </c>
      <c r="AHX852" s="10"/>
      <c r="AHY852" s="239"/>
      <c r="AHZ852" s="179" t="s">
        <v>111</v>
      </c>
      <c r="AIA852" s="361" t="s">
        <v>2650</v>
      </c>
      <c r="AIC852" s="180"/>
      <c r="AID852" s="180">
        <f>VLOOKUP(AIA852,$A$879:$F$2524,6,FALSE)</f>
        <v>29</v>
      </c>
      <c r="AIE852" s="179" t="s">
        <v>63</v>
      </c>
      <c r="AIF852" s="10">
        <f>AID852*1.4</f>
        <v>40.599999999999994</v>
      </c>
      <c r="AIG852" s="10"/>
      <c r="AIH852" s="239"/>
      <c r="AII852" s="179" t="s">
        <v>111</v>
      </c>
      <c r="AIJ852" s="361" t="s">
        <v>2562</v>
      </c>
      <c r="AIL852" s="180"/>
      <c r="AIM852" s="180">
        <f>VLOOKUP(AIJ852,$A$879:$F$2524,6,FALSE)</f>
        <v>16</v>
      </c>
      <c r="AIN852" s="179" t="s">
        <v>63</v>
      </c>
      <c r="AIO852" s="10">
        <f>AIM852*1.4</f>
        <v>22.4</v>
      </c>
      <c r="AIP852" s="10"/>
      <c r="AIQ852" s="239"/>
      <c r="AIR852" s="179" t="s">
        <v>111</v>
      </c>
      <c r="AIS852" s="361" t="s">
        <v>970</v>
      </c>
      <c r="AIU852" s="180"/>
      <c r="AIV852" s="180">
        <f>VLOOKUP(AIS852,$A$879:$F$2524,6,FALSE)</f>
        <v>0</v>
      </c>
      <c r="AIW852" s="179" t="s">
        <v>63</v>
      </c>
      <c r="AIX852" s="10">
        <f>AIV852*1.4</f>
        <v>0</v>
      </c>
      <c r="AIY852" s="10"/>
      <c r="AIZ852" s="239"/>
      <c r="AJA852" s="179" t="s">
        <v>111</v>
      </c>
      <c r="AJB852" s="371" t="s">
        <v>628</v>
      </c>
      <c r="AJD852" s="180"/>
      <c r="AJE852" s="180">
        <f>VLOOKUP(AJB852,$A$879:$F$2524,6,FALSE)</f>
        <v>31</v>
      </c>
      <c r="AJF852" s="179" t="s">
        <v>63</v>
      </c>
      <c r="AJG852" s="10">
        <f>AJE852*1.4</f>
        <v>43.4</v>
      </c>
      <c r="AJH852" s="10"/>
      <c r="AJI852" s="239"/>
      <c r="AJJ852" s="179" t="s">
        <v>111</v>
      </c>
      <c r="AJK852" s="361" t="s">
        <v>970</v>
      </c>
      <c r="AJM852" s="180"/>
      <c r="AJN852" s="180">
        <f>VLOOKUP(AJK852,$A$879:$F$2524,6,FALSE)</f>
        <v>0</v>
      </c>
      <c r="AJO852" s="179" t="s">
        <v>63</v>
      </c>
      <c r="AJP852" s="10">
        <f>AJN852*1.4</f>
        <v>0</v>
      </c>
      <c r="AJQ852" s="10"/>
      <c r="AJR852" s="239"/>
      <c r="AJS852" s="179" t="s">
        <v>111</v>
      </c>
      <c r="AJT852" s="367" t="s">
        <v>2518</v>
      </c>
      <c r="AJV852" s="180"/>
      <c r="AJW852" s="180">
        <f>VLOOKUP(AJT852,$A$879:$F$2524,6,FALSE)</f>
        <v>24</v>
      </c>
      <c r="AJX852" s="179" t="s">
        <v>63</v>
      </c>
      <c r="AJY852" s="10">
        <f>AJW852*1.4</f>
        <v>33.599999999999994</v>
      </c>
      <c r="AJZ852" s="10"/>
      <c r="AKA852" s="239"/>
      <c r="AKB852" s="179" t="s">
        <v>111</v>
      </c>
      <c r="AKC852" s="361" t="s">
        <v>628</v>
      </c>
      <c r="AKE852" s="180"/>
      <c r="AKF852" s="180">
        <f>VLOOKUP(AKC852,$A$879:$F$2524,6,FALSE)</f>
        <v>31</v>
      </c>
      <c r="AKG852" s="179" t="s">
        <v>63</v>
      </c>
      <c r="AKH852" s="10">
        <f>AKF852*1.4</f>
        <v>43.4</v>
      </c>
      <c r="AKI852" s="10"/>
      <c r="AKJ852" s="239"/>
      <c r="AKK852" s="179" t="s">
        <v>111</v>
      </c>
      <c r="AKL852" s="361" t="s">
        <v>502</v>
      </c>
      <c r="AKN852" s="180"/>
      <c r="AKO852" s="180">
        <f>VLOOKUP(AKL852,$A$879:$F$2524,6,FALSE)</f>
        <v>9</v>
      </c>
      <c r="AKP852" s="179" t="s">
        <v>63</v>
      </c>
      <c r="AKQ852" s="10">
        <f>AKO852*1.4</f>
        <v>12.6</v>
      </c>
      <c r="AKR852" s="10"/>
      <c r="AKS852" s="239"/>
      <c r="AKT852" s="179" t="s">
        <v>111</v>
      </c>
      <c r="AKU852" s="361" t="s">
        <v>2141</v>
      </c>
      <c r="AKW852" s="180"/>
      <c r="AKX852" s="180">
        <f>VLOOKUP(AKU852,$A$879:$F$2524,6,FALSE)</f>
        <v>66</v>
      </c>
      <c r="AKY852" s="179" t="s">
        <v>63</v>
      </c>
      <c r="AKZ852" s="10">
        <f>AKX852*1.4</f>
        <v>92.399999999999991</v>
      </c>
      <c r="ALA852" s="10"/>
      <c r="ALB852" s="239"/>
      <c r="ALC852" s="179" t="s">
        <v>111</v>
      </c>
      <c r="ALD852" s="361" t="s">
        <v>502</v>
      </c>
      <c r="ALF852" s="180"/>
      <c r="ALG852" s="180">
        <f>VLOOKUP(ALD852,$A$879:$F$2524,6,FALSE)</f>
        <v>9</v>
      </c>
      <c r="ALH852" s="179" t="s">
        <v>63</v>
      </c>
      <c r="ALI852" s="10">
        <f>ALG852*1.4</f>
        <v>12.6</v>
      </c>
      <c r="ALJ852" s="10"/>
      <c r="ALK852" s="239"/>
      <c r="ALL852" s="179" t="s">
        <v>111</v>
      </c>
      <c r="ALM852" s="361" t="s">
        <v>2131</v>
      </c>
      <c r="ALO852" s="180"/>
      <c r="ALP852" s="180">
        <f>VLOOKUP(ALM852,$A$879:$F$2524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1" t="s">
        <v>2141</v>
      </c>
      <c r="ALX852" s="180"/>
      <c r="ALY852" s="180">
        <f>VLOOKUP(ALV852,$A$879:$F$2524,6,FALSE)</f>
        <v>66</v>
      </c>
      <c r="ALZ852" s="179" t="s">
        <v>63</v>
      </c>
      <c r="AMA852" s="10">
        <f>ALY852*1.4</f>
        <v>92.399999999999991</v>
      </c>
      <c r="AMB852" s="10"/>
      <c r="AMC852" s="239"/>
      <c r="AMD852" s="179" t="s">
        <v>111</v>
      </c>
      <c r="AME852" s="443" t="s">
        <v>970</v>
      </c>
      <c r="AMG852" s="180"/>
      <c r="AMH852" s="180">
        <f>VLOOKUP(AME852,$A$879:$F$2524,6,FALSE)</f>
        <v>0</v>
      </c>
      <c r="AMI852" s="179" t="s">
        <v>63</v>
      </c>
      <c r="AMJ852" s="10">
        <f>AMH852*1.4</f>
        <v>0</v>
      </c>
      <c r="AMK852" s="10"/>
      <c r="AML852" s="239"/>
      <c r="AMM852" s="179" t="s">
        <v>111</v>
      </c>
      <c r="AMN852" s="363" t="s">
        <v>502</v>
      </c>
      <c r="AMP852" s="180"/>
      <c r="AMQ852" s="180">
        <f>VLOOKUP(AMN852,$A$879:$F$2524,6,FALSE)</f>
        <v>9</v>
      </c>
      <c r="AMR852" s="179" t="s">
        <v>63</v>
      </c>
      <c r="AMS852" s="10">
        <f>AMQ852*1.4</f>
        <v>12.6</v>
      </c>
      <c r="AMT852" s="10"/>
      <c r="AMU852" s="239"/>
      <c r="AMV852" s="179" t="s">
        <v>111</v>
      </c>
      <c r="AMW852" s="361" t="s">
        <v>970</v>
      </c>
      <c r="AMY852" s="180"/>
      <c r="AMZ852" s="180">
        <f>VLOOKUP(AMW852,$A$879:$F$2524,6,FALSE)</f>
        <v>0</v>
      </c>
      <c r="ANA852" s="179" t="s">
        <v>63</v>
      </c>
      <c r="ANB852" s="10">
        <f>AMZ852*1.4</f>
        <v>0</v>
      </c>
      <c r="ANC852" s="10"/>
      <c r="AND852" s="239"/>
      <c r="ANE852" s="179" t="s">
        <v>111</v>
      </c>
      <c r="ANF852" s="361" t="s">
        <v>502</v>
      </c>
      <c r="ANH852" s="180"/>
      <c r="ANI852" s="180">
        <f>VLOOKUP(ANF852,$A$879:$F$2524,6,FALSE)</f>
        <v>9</v>
      </c>
      <c r="ANJ852" s="179" t="s">
        <v>63</v>
      </c>
      <c r="ANK852" s="10">
        <f>ANI852*1.4</f>
        <v>12.6</v>
      </c>
      <c r="ANL852" s="10"/>
      <c r="ANM852" s="239"/>
      <c r="ANN852" s="179" t="s">
        <v>111</v>
      </c>
      <c r="ANO852" s="371" t="s">
        <v>628</v>
      </c>
      <c r="ANQ852" s="180"/>
      <c r="ANR852" s="180">
        <f>VLOOKUP(ANO852,$A$879:$F$2524,6,FALSE)</f>
        <v>31</v>
      </c>
      <c r="ANS852" s="179" t="s">
        <v>63</v>
      </c>
      <c r="ANT852" s="10">
        <f>ANR852*1.4</f>
        <v>43.4</v>
      </c>
      <c r="ANU852" s="10"/>
      <c r="ANV852" s="239"/>
      <c r="ANW852" s="179" t="s">
        <v>111</v>
      </c>
      <c r="ANX852" s="361" t="s">
        <v>1986</v>
      </c>
      <c r="ANZ852" s="180"/>
      <c r="AOA852" s="180">
        <f>VLOOKUP(ANX852,$A$879:$F$2524,6,FALSE)</f>
        <v>70</v>
      </c>
      <c r="AOB852" s="179" t="s">
        <v>63</v>
      </c>
      <c r="AOC852" s="10">
        <f>AOA852*1.4</f>
        <v>98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524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1" t="s">
        <v>2123</v>
      </c>
      <c r="AOR852" s="180"/>
      <c r="AOS852" s="180">
        <f>VLOOKUP(AOP852,$A$879:$F$2524,6,FALSE)</f>
        <v>0</v>
      </c>
      <c r="AOT852" s="179" t="s">
        <v>63</v>
      </c>
      <c r="AOU852" s="10">
        <f>AOS852*1.4</f>
        <v>0</v>
      </c>
      <c r="AOV852" s="10"/>
      <c r="AOW852" s="239"/>
      <c r="AOX852" s="179" t="s">
        <v>111</v>
      </c>
      <c r="AOY852" s="446" t="s">
        <v>502</v>
      </c>
      <c r="APA852" s="180"/>
      <c r="APB852" s="180">
        <f>VLOOKUP(AOY852,$A$879:$F$2524,6,FALSE)</f>
        <v>9</v>
      </c>
      <c r="APC852" s="179" t="s">
        <v>63</v>
      </c>
      <c r="APD852" s="10">
        <f>APB852*1.4</f>
        <v>12.6</v>
      </c>
      <c r="APE852" s="10"/>
      <c r="APF852" s="239"/>
      <c r="APG852" s="179" t="s">
        <v>111</v>
      </c>
      <c r="APH852" s="361" t="s">
        <v>2141</v>
      </c>
      <c r="APJ852" s="180"/>
      <c r="APK852" s="180">
        <f>VLOOKUP(APH852,$A$879:$F$2524,6,FALSE)</f>
        <v>66</v>
      </c>
      <c r="APL852" s="179" t="s">
        <v>63</v>
      </c>
      <c r="APM852" s="10">
        <f>APK852*1.4</f>
        <v>92.399999999999991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524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1" t="s">
        <v>534</v>
      </c>
      <c r="AQB852" s="366"/>
      <c r="AQC852" s="180">
        <f>VLOOKUP(APZ852,$A$879:$F$2524,6,FALSE)</f>
        <v>6</v>
      </c>
      <c r="AQD852" s="179" t="s">
        <v>63</v>
      </c>
      <c r="AQE852" s="10">
        <f>AQC852*1.4</f>
        <v>8.3999999999999986</v>
      </c>
      <c r="AQF852" s="10"/>
      <c r="AQG852" s="239"/>
      <c r="AQH852" s="179" t="s">
        <v>111</v>
      </c>
      <c r="AQI852" s="361" t="s">
        <v>594</v>
      </c>
      <c r="AQK852" s="180"/>
      <c r="AQL852" s="180">
        <f>VLOOKUP(AQI852,$A$879:$F$2524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524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524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524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524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1" t="s">
        <v>1493</v>
      </c>
      <c r="ASD852" s="180"/>
      <c r="ASE852" s="180">
        <f>VLOOKUP(ASB852,$A$879:$F$2524,6,FALSE)</f>
        <v>15</v>
      </c>
      <c r="ASF852" s="179" t="s">
        <v>63</v>
      </c>
      <c r="ASG852" s="10">
        <f>ASE852*1.4</f>
        <v>21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524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1" t="s">
        <v>3334</v>
      </c>
      <c r="ASV852" s="180"/>
      <c r="ASW852" s="180">
        <f>VLOOKUP(AST852,$A$879:$F$2524,6,FALSE)</f>
        <v>7</v>
      </c>
      <c r="ASX852" s="179" t="s">
        <v>63</v>
      </c>
      <c r="ASY852" s="10">
        <f>ASW852*1.4</f>
        <v>9.799999999999998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524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524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524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524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524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524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524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524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524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524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1" t="s">
        <v>2492</v>
      </c>
      <c r="AWQ852" s="180"/>
      <c r="AWR852" s="180">
        <f>VLOOKUP(AWO852,$A$879:$F$2524,6,FALSE)</f>
        <v>5</v>
      </c>
      <c r="AWS852" s="179" t="s">
        <v>63</v>
      </c>
      <c r="AWT852" s="10">
        <f>AWR852*1.4</f>
        <v>7</v>
      </c>
      <c r="AWU852" s="10"/>
      <c r="AWV852" s="239"/>
      <c r="AWW852" s="179" t="s">
        <v>111</v>
      </c>
      <c r="AWX852" s="361" t="s">
        <v>502</v>
      </c>
      <c r="AWZ852" s="180"/>
      <c r="AXA852" s="180">
        <f>VLOOKUP(AWX852,$A$879:$F$2524,6,FALSE)</f>
        <v>9</v>
      </c>
      <c r="AXB852" s="179" t="s">
        <v>63</v>
      </c>
      <c r="AXC852" s="10">
        <f>AXA852*1.4</f>
        <v>12.6</v>
      </c>
      <c r="AXD852" s="10"/>
      <c r="AXE852" s="239"/>
      <c r="AXF852" s="179" t="s">
        <v>111</v>
      </c>
      <c r="AXG852" s="361" t="s">
        <v>980</v>
      </c>
      <c r="AXI852" s="180"/>
      <c r="AXJ852" s="180">
        <f>VLOOKUP(AXG852,$A$879:$F$2524,6,FALSE)</f>
        <v>29</v>
      </c>
      <c r="AXK852" s="179" t="s">
        <v>63</v>
      </c>
      <c r="AXL852" s="10">
        <f>AXJ852*1.4</f>
        <v>40.599999999999994</v>
      </c>
      <c r="AXM852" s="10"/>
      <c r="AXN852" s="239"/>
      <c r="AXO852" s="179" t="s">
        <v>111</v>
      </c>
      <c r="AXP852" s="361" t="s">
        <v>467</v>
      </c>
      <c r="AXR852" s="180"/>
      <c r="AXS852" s="180">
        <f>VLOOKUP(AXP852,$A$879:$F$2524,6,FALSE)</f>
        <v>20</v>
      </c>
      <c r="AXT852" s="179" t="s">
        <v>63</v>
      </c>
      <c r="AXU852" s="10">
        <f>AXS852*1.4</f>
        <v>28</v>
      </c>
      <c r="AXV852" s="10"/>
      <c r="AXW852" s="239"/>
      <c r="AXX852" s="179" t="s">
        <v>111</v>
      </c>
      <c r="AXY852" s="361" t="s">
        <v>2141</v>
      </c>
      <c r="AYA852" s="180"/>
      <c r="AYB852" s="180">
        <f>VLOOKUP(AXY852,$A$879:$F$2524,6,FALSE)</f>
        <v>66</v>
      </c>
      <c r="AYC852" s="179" t="s">
        <v>63</v>
      </c>
      <c r="AYD852" s="10">
        <f>AYB852*1.4</f>
        <v>92.399999999999991</v>
      </c>
      <c r="AYE852" s="10"/>
      <c r="AYF852" s="239"/>
      <c r="AYG852" s="179" t="s">
        <v>111</v>
      </c>
      <c r="AYH852" s="361" t="s">
        <v>2492</v>
      </c>
      <c r="AYJ852" s="180"/>
      <c r="AYK852" s="180">
        <f>VLOOKUP(AYH852,$A$879:$F$2524,6,FALSE)</f>
        <v>5</v>
      </c>
      <c r="AYL852" s="179" t="s">
        <v>63</v>
      </c>
      <c r="AYM852" s="10">
        <f>AYK852*1.4</f>
        <v>7</v>
      </c>
      <c r="AYN852" s="10"/>
      <c r="AYO852" s="239"/>
      <c r="AYP852" s="179" t="s">
        <v>111</v>
      </c>
      <c r="AYQ852" s="361" t="s">
        <v>2562</v>
      </c>
      <c r="AYS852" s="180"/>
      <c r="AYT852" s="180">
        <f>VLOOKUP(AYQ852,$A$879:$F$2524,6,FALSE)</f>
        <v>16</v>
      </c>
      <c r="AYU852" s="179" t="s">
        <v>63</v>
      </c>
      <c r="AYV852" s="10">
        <f>AYT852*1.4</f>
        <v>22.4</v>
      </c>
      <c r="AYW852" s="10"/>
      <c r="AYX852" s="239"/>
      <c r="AYY852" s="179" t="s">
        <v>111</v>
      </c>
      <c r="AYZ852" s="361" t="s">
        <v>2141</v>
      </c>
      <c r="AZB852" s="180"/>
      <c r="AZC852" s="180">
        <f>VLOOKUP(AYZ852,$A$879:$F$2524,6,FALSE)</f>
        <v>66</v>
      </c>
      <c r="AZD852" s="179" t="s">
        <v>63</v>
      </c>
      <c r="AZE852" s="10">
        <f>AZC852*1.4</f>
        <v>92.399999999999991</v>
      </c>
      <c r="AZF852" s="10"/>
      <c r="AZG852" s="239"/>
      <c r="AZH852" s="179" t="s">
        <v>111</v>
      </c>
      <c r="AZI852" s="361" t="s">
        <v>970</v>
      </c>
      <c r="AZK852" s="180"/>
      <c r="AZL852" s="180">
        <f>VLOOKUP(AZI852,$A$879:$F$2524,6,FALSE)</f>
        <v>0</v>
      </c>
      <c r="AZM852" s="179" t="s">
        <v>63</v>
      </c>
      <c r="AZN852" s="10">
        <f>AZL852*1.4</f>
        <v>0</v>
      </c>
      <c r="AZO852" s="10"/>
      <c r="AZP852" s="239"/>
      <c r="AZQ852" s="179" t="s">
        <v>111</v>
      </c>
      <c r="AZR852" s="361" t="s">
        <v>2574</v>
      </c>
      <c r="AZT852" s="180"/>
      <c r="AZU852" s="180">
        <f>VLOOKUP(AZR852,$A$879:$F$2524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1" t="s">
        <v>613</v>
      </c>
      <c r="BAC852" s="180"/>
      <c r="BAD852" s="180">
        <f>VLOOKUP(BAA852,$A$879:$F$2524,6,FALSE)</f>
        <v>50</v>
      </c>
      <c r="BAE852" s="179" t="s">
        <v>63</v>
      </c>
      <c r="BAF852" s="10">
        <f>BAD852*1.4</f>
        <v>70</v>
      </c>
      <c r="BAG852" s="10"/>
      <c r="BAH852" s="239"/>
      <c r="BAI852" s="179" t="s">
        <v>111</v>
      </c>
      <c r="BAJ852" s="440" t="s">
        <v>1986</v>
      </c>
      <c r="BAL852" s="180"/>
      <c r="BAM852" s="180">
        <f>VLOOKUP(BAJ852,$A$879:$F$2524,6,FALSE)</f>
        <v>70</v>
      </c>
      <c r="BAN852" s="179" t="s">
        <v>63</v>
      </c>
      <c r="BAO852" s="10">
        <f>BAM852*1.4</f>
        <v>98</v>
      </c>
      <c r="BAP852" s="10"/>
      <c r="BAQ852" s="239"/>
      <c r="BAR852" s="179" t="s">
        <v>111</v>
      </c>
      <c r="BAS852" s="361" t="s">
        <v>502</v>
      </c>
      <c r="BAU852" s="180"/>
      <c r="BAV852" s="180">
        <f>VLOOKUP(BAS852,$A$879:$F$2524,6,FALSE)</f>
        <v>9</v>
      </c>
      <c r="BAW852" s="179" t="s">
        <v>63</v>
      </c>
      <c r="BAX852" s="10">
        <f>BAV852*1.4</f>
        <v>12.6</v>
      </c>
      <c r="BAY852" s="10"/>
      <c r="BAZ852" s="239"/>
      <c r="BBA852" s="179" t="s">
        <v>111</v>
      </c>
      <c r="BBB852" s="361" t="s">
        <v>2650</v>
      </c>
      <c r="BBD852" s="180"/>
      <c r="BBE852" s="180">
        <f>VLOOKUP(BBB852,$A$879:$F$2524,6,FALSE)</f>
        <v>29</v>
      </c>
      <c r="BBF852" s="179" t="s">
        <v>63</v>
      </c>
      <c r="BBG852" s="10">
        <f>BBE852*1.4</f>
        <v>40.599999999999994</v>
      </c>
      <c r="BBH852" s="10"/>
      <c r="BBI852" s="239"/>
      <c r="BBJ852" s="179" t="s">
        <v>111</v>
      </c>
      <c r="BBK852" s="361" t="s">
        <v>1986</v>
      </c>
      <c r="BBM852" s="180"/>
      <c r="BBN852" s="180">
        <f>VLOOKUP(BBK852,$A$879:$F$2524,6,FALSE)</f>
        <v>70</v>
      </c>
      <c r="BBO852" s="179" t="s">
        <v>63</v>
      </c>
      <c r="BBP852" s="10">
        <f>BBN852*1.4</f>
        <v>98</v>
      </c>
      <c r="BBQ852" s="10"/>
      <c r="BBR852" s="239"/>
      <c r="BBS852" s="179" t="s">
        <v>111</v>
      </c>
      <c r="BBT852" s="367" t="s">
        <v>628</v>
      </c>
      <c r="BBV852" s="180"/>
      <c r="BBW852" s="180">
        <f>VLOOKUP(BBT852,$A$879:$F$2524,6,FALSE)</f>
        <v>31</v>
      </c>
      <c r="BBX852" s="179" t="s">
        <v>63</v>
      </c>
      <c r="BBY852" s="10">
        <f>BBW852*1.4</f>
        <v>43.4</v>
      </c>
      <c r="BBZ852" s="10"/>
      <c r="BCA852" s="239"/>
      <c r="BCB852" s="179" t="s">
        <v>111</v>
      </c>
      <c r="BCC852" s="361" t="s">
        <v>980</v>
      </c>
      <c r="BCE852" s="180"/>
      <c r="BCF852" s="180">
        <f>VLOOKUP(BCC852,$A$879:$F$2524,6,FALSE)</f>
        <v>29</v>
      </c>
      <c r="BCG852" s="179" t="s">
        <v>63</v>
      </c>
      <c r="BCH852" s="10">
        <f>BCF852*1.4</f>
        <v>40.599999999999994</v>
      </c>
      <c r="BCI852" s="10"/>
      <c r="BCJ852" s="239"/>
      <c r="BCK852" s="179" t="s">
        <v>111</v>
      </c>
      <c r="BCL852" s="361" t="s">
        <v>970</v>
      </c>
      <c r="BCN852" s="180"/>
      <c r="BCO852" s="180">
        <f>VLOOKUP(BCL852,$A$879:$F$2524,6,FALSE)</f>
        <v>0</v>
      </c>
      <c r="BCP852" s="179" t="s">
        <v>63</v>
      </c>
      <c r="BCQ852" s="10">
        <f>BCO852*1.4</f>
        <v>0</v>
      </c>
      <c r="BCR852" s="10"/>
      <c r="BCS852" s="239"/>
      <c r="BCT852" s="179" t="s">
        <v>111</v>
      </c>
      <c r="BCU852" s="371" t="s">
        <v>489</v>
      </c>
      <c r="BCW852" s="180"/>
      <c r="BCX852" s="180">
        <f>VLOOKUP(BCU852,$A$879:$F$2524,6,FALSE)</f>
        <v>91</v>
      </c>
      <c r="BCY852" s="179" t="s">
        <v>63</v>
      </c>
      <c r="BCZ852" s="10">
        <f>BCX852*1.4</f>
        <v>127.39999999999999</v>
      </c>
      <c r="BDA852" s="10"/>
      <c r="BDB852" s="239"/>
      <c r="BDC852" s="179" t="s">
        <v>111</v>
      </c>
      <c r="BDD852" s="367" t="s">
        <v>502</v>
      </c>
      <c r="BDF852" s="180"/>
      <c r="BDG852" s="180">
        <f>VLOOKUP(BDD852,$A$879:$F$2524,6,FALSE)</f>
        <v>9</v>
      </c>
      <c r="BDH852" s="179" t="s">
        <v>63</v>
      </c>
      <c r="BDI852" s="10">
        <f>BDG852*1.4</f>
        <v>12.6</v>
      </c>
      <c r="BDJ852" s="10"/>
      <c r="BDK852" s="239"/>
      <c r="BDL852" s="179" t="s">
        <v>111</v>
      </c>
      <c r="BDM852" s="361" t="s">
        <v>613</v>
      </c>
      <c r="BDO852" s="180"/>
      <c r="BDP852" s="180">
        <f>VLOOKUP(BDM852,$A$879:$F$2524,6,FALSE)</f>
        <v>50</v>
      </c>
      <c r="BDQ852" s="179" t="s">
        <v>63</v>
      </c>
      <c r="BDR852" s="10">
        <f>BDP852*1.4</f>
        <v>70</v>
      </c>
      <c r="BDS852" s="10"/>
      <c r="BDT852" s="239"/>
      <c r="BDU852" s="179" t="s">
        <v>111</v>
      </c>
      <c r="BDV852" s="361" t="s">
        <v>2342</v>
      </c>
      <c r="BDX852" s="180"/>
      <c r="BDY852" s="180">
        <f>VLOOKUP(BDV852,$A$879:$F$2524,6,FALSE)</f>
        <v>96</v>
      </c>
      <c r="BDZ852" s="179" t="s">
        <v>63</v>
      </c>
      <c r="BEA852" s="10">
        <f>BDY852*1.4</f>
        <v>134.39999999999998</v>
      </c>
      <c r="BEB852" s="10"/>
      <c r="BEC852" s="239"/>
      <c r="BED852" s="179" t="s">
        <v>111</v>
      </c>
      <c r="BEE852" s="361" t="s">
        <v>3252</v>
      </c>
      <c r="BEG852" s="180"/>
      <c r="BEH852" s="180">
        <f>VLOOKUP(BEE852,$A$879:$F$2524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1" t="s">
        <v>2088</v>
      </c>
      <c r="BEP852" s="180"/>
      <c r="BEQ852" s="180">
        <f>VLOOKUP(BEN852,$A$879:$F$2524,6,FALSE)</f>
        <v>0</v>
      </c>
      <c r="BER852" s="179" t="s">
        <v>63</v>
      </c>
      <c r="BES852" s="10">
        <f>BEQ852*1.4</f>
        <v>0</v>
      </c>
      <c r="BET852" s="10"/>
      <c r="BEU852" s="239"/>
      <c r="BEV852" s="179" t="s">
        <v>111</v>
      </c>
      <c r="BEW852" s="361" t="s">
        <v>501</v>
      </c>
      <c r="BEY852" s="180"/>
      <c r="BEZ852" s="180">
        <f>VLOOKUP(BEW852,$A$879:$F$2524,6,FALSE)</f>
        <v>31</v>
      </c>
      <c r="BFA852" s="179" t="s">
        <v>63</v>
      </c>
      <c r="BFB852" s="10">
        <f>BEZ852*1.4</f>
        <v>43.4</v>
      </c>
      <c r="BFC852" s="10"/>
      <c r="BFD852" s="239"/>
      <c r="BFE852" s="179" t="s">
        <v>111</v>
      </c>
      <c r="BFF852" s="361" t="s">
        <v>502</v>
      </c>
      <c r="BFH852" s="180"/>
      <c r="BFI852" s="180">
        <f>VLOOKUP(BFF852,$A$879:$F$2524,6,FALSE)</f>
        <v>9</v>
      </c>
      <c r="BFJ852" s="179" t="s">
        <v>63</v>
      </c>
      <c r="BFK852" s="10">
        <f>BFI852*1.4</f>
        <v>12.6</v>
      </c>
      <c r="BFL852" s="10"/>
      <c r="BFM852" s="239"/>
      <c r="BFN852" s="179" t="s">
        <v>111</v>
      </c>
      <c r="BFO852" s="361" t="s">
        <v>2141</v>
      </c>
      <c r="BFQ852" s="180"/>
      <c r="BFR852" s="180">
        <f>VLOOKUP(BFO852,$A$879:$F$2524,6,FALSE)</f>
        <v>66</v>
      </c>
      <c r="BFS852" s="179" t="s">
        <v>63</v>
      </c>
      <c r="BFT852" s="10">
        <f>BFR852*1.4</f>
        <v>92.399999999999991</v>
      </c>
      <c r="BFU852" s="10"/>
      <c r="BFV852" s="239"/>
      <c r="BFW852" s="179" t="s">
        <v>111</v>
      </c>
      <c r="BFX852" s="371" t="s">
        <v>1986</v>
      </c>
      <c r="BFZ852" s="180"/>
      <c r="BGA852" s="180">
        <f>VLOOKUP(BFX852,$A$879:$F$2524,6,FALSE)</f>
        <v>70</v>
      </c>
      <c r="BGB852" s="179" t="s">
        <v>63</v>
      </c>
      <c r="BGC852" s="10">
        <f>BGA852*1.4</f>
        <v>98</v>
      </c>
      <c r="BGD852" s="10"/>
      <c r="BGE852" s="239"/>
      <c r="BGF852" s="179" t="s">
        <v>111</v>
      </c>
      <c r="BGG852" s="361" t="s">
        <v>628</v>
      </c>
      <c r="BGI852" s="180"/>
      <c r="BGJ852" s="180">
        <f>VLOOKUP(BGG852,$A$879:$F$2524,6,FALSE)</f>
        <v>31</v>
      </c>
      <c r="BGK852" s="179" t="s">
        <v>63</v>
      </c>
      <c r="BGL852" s="10">
        <f>BGJ852*1.4</f>
        <v>43.4</v>
      </c>
      <c r="BGM852" s="10"/>
      <c r="BGN852" s="239"/>
      <c r="BGO852" s="179" t="s">
        <v>111</v>
      </c>
      <c r="BGP852" s="371" t="s">
        <v>2141</v>
      </c>
      <c r="BGR852" s="180"/>
      <c r="BGS852" s="180">
        <f>VLOOKUP(BGP852,$A$879:$F$2524,6,FALSE)</f>
        <v>66</v>
      </c>
      <c r="BGT852" s="179" t="s">
        <v>63</v>
      </c>
      <c r="BGU852" s="10">
        <f>BGS852*1.4</f>
        <v>92.399999999999991</v>
      </c>
      <c r="BGV852" s="10"/>
      <c r="BGW852" s="239"/>
      <c r="BGX852" s="179" t="s">
        <v>111</v>
      </c>
      <c r="BGY852" s="361" t="s">
        <v>2492</v>
      </c>
      <c r="BHA852" s="180"/>
      <c r="BHB852" s="180">
        <f>VLOOKUP(BGY852,$A$879:$F$2524,6,FALSE)</f>
        <v>5</v>
      </c>
      <c r="BHC852" s="179" t="s">
        <v>63</v>
      </c>
      <c r="BHD852" s="10">
        <f>BHB852*1.4</f>
        <v>7</v>
      </c>
      <c r="BHE852" s="10"/>
    </row>
    <row r="853" spans="1:1565" s="14" customFormat="1" ht="15">
      <c r="A853" s="179" t="s">
        <v>112</v>
      </c>
      <c r="B853" s="363" t="s">
        <v>2595</v>
      </c>
      <c r="D853" s="180"/>
      <c r="E853" s="180">
        <f>VLOOKUP(B853,$A$879:$F$2524,6,FALSE)</f>
        <v>9</v>
      </c>
      <c r="F853" s="179" t="s">
        <v>65</v>
      </c>
      <c r="G853" s="10">
        <f>E853*1.3</f>
        <v>11.700000000000001</v>
      </c>
      <c r="H853" s="10"/>
      <c r="I853" s="233"/>
      <c r="J853" s="179" t="s">
        <v>112</v>
      </c>
      <c r="K853" s="361" t="s">
        <v>2141</v>
      </c>
      <c r="M853" s="180"/>
      <c r="N853" s="180">
        <f>VLOOKUP(K853,$A$879:$F$2524,6,FALSE)</f>
        <v>66</v>
      </c>
      <c r="O853" s="179" t="s">
        <v>65</v>
      </c>
      <c r="P853" s="10">
        <f>N853*1.3</f>
        <v>85.8</v>
      </c>
      <c r="Q853" s="10"/>
      <c r="R853" s="233"/>
      <c r="S853" s="179" t="s">
        <v>112</v>
      </c>
      <c r="T853" s="361" t="s">
        <v>970</v>
      </c>
      <c r="V853" s="180"/>
      <c r="W853" s="180">
        <f>VLOOKUP(T853,$A$879:$F$2524,6,FALSE)</f>
        <v>0</v>
      </c>
      <c r="X853" s="179" t="s">
        <v>65</v>
      </c>
      <c r="Y853" s="10">
        <f>W853*1.3</f>
        <v>0</v>
      </c>
      <c r="Z853" s="10"/>
      <c r="AA853" s="233"/>
      <c r="AB853" s="179" t="s">
        <v>112</v>
      </c>
      <c r="AC853" s="361" t="s">
        <v>2141</v>
      </c>
      <c r="AE853" s="180"/>
      <c r="AF853" s="180">
        <f>VLOOKUP(AC853,$A$879:$F$2524,6,FALSE)</f>
        <v>66</v>
      </c>
      <c r="AG853" s="179" t="s">
        <v>65</v>
      </c>
      <c r="AH853" s="10">
        <f>AF853*1.3</f>
        <v>85.8</v>
      </c>
      <c r="AI853" s="10"/>
      <c r="AJ853" s="233"/>
      <c r="AK853" s="179" t="s">
        <v>112</v>
      </c>
      <c r="AL853" s="361" t="s">
        <v>2595</v>
      </c>
      <c r="AN853" s="180"/>
      <c r="AO853" s="180">
        <f>VLOOKUP(AL853,$A$879:$F$2524,6,FALSE)</f>
        <v>9</v>
      </c>
      <c r="AP853" s="179" t="s">
        <v>65</v>
      </c>
      <c r="AQ853" s="10">
        <f>AO853*1.3</f>
        <v>11.700000000000001</v>
      </c>
      <c r="AR853" s="10"/>
      <c r="AS853" s="233"/>
      <c r="AT853" s="179" t="s">
        <v>112</v>
      </c>
      <c r="AU853" s="361" t="s">
        <v>2342</v>
      </c>
      <c r="AW853" s="180"/>
      <c r="AX853" s="180">
        <f>VLOOKUP(AU853,$A$879:$F$2524,6,FALSE)</f>
        <v>96</v>
      </c>
      <c r="AY853" s="179" t="s">
        <v>65</v>
      </c>
      <c r="AZ853" s="10">
        <f>AX853*1.3</f>
        <v>124.80000000000001</v>
      </c>
      <c r="BA853" s="10"/>
      <c r="BB853" s="233"/>
      <c r="BC853" s="179" t="s">
        <v>112</v>
      </c>
      <c r="BD853" s="361" t="s">
        <v>2595</v>
      </c>
      <c r="BF853" s="180"/>
      <c r="BG853" s="180">
        <f>VLOOKUP(BD853,$A$879:$F$2524,6,FALSE)</f>
        <v>9</v>
      </c>
      <c r="BH853" s="179" t="s">
        <v>65</v>
      </c>
      <c r="BI853" s="10">
        <f>BG853*1.3</f>
        <v>11.700000000000001</v>
      </c>
      <c r="BJ853" s="10"/>
      <c r="BK853" s="233"/>
      <c r="BL853" s="179" t="s">
        <v>112</v>
      </c>
      <c r="BM853" s="361" t="s">
        <v>970</v>
      </c>
      <c r="BO853" s="180"/>
      <c r="BP853" s="180">
        <f>VLOOKUP(BM853,$A$879:$F$2524,6,FALSE)</f>
        <v>0</v>
      </c>
      <c r="BQ853" s="179" t="s">
        <v>65</v>
      </c>
      <c r="BR853" s="10">
        <f>BP853*1.3</f>
        <v>0</v>
      </c>
      <c r="BS853" s="10"/>
      <c r="BT853" s="233"/>
      <c r="BU853" s="179" t="s">
        <v>112</v>
      </c>
      <c r="BV853" s="361" t="s">
        <v>2628</v>
      </c>
      <c r="BX853" s="180"/>
      <c r="BY853" s="180">
        <f>VLOOKUP(BV853,$A$879:$F$2524,6,FALSE)</f>
        <v>64</v>
      </c>
      <c r="BZ853" s="179" t="s">
        <v>65</v>
      </c>
      <c r="CA853" s="10">
        <f>BY853*1.3</f>
        <v>83.2</v>
      </c>
      <c r="CB853" s="10"/>
      <c r="CC853" s="233"/>
      <c r="CD853" s="179" t="s">
        <v>112</v>
      </c>
      <c r="CE853" s="361" t="s">
        <v>2518</v>
      </c>
      <c r="CG853" s="180"/>
      <c r="CH853" s="180">
        <f>VLOOKUP(CE853,$A$879:$F$2524,6,FALSE)</f>
        <v>24</v>
      </c>
      <c r="CI853" s="179" t="s">
        <v>65</v>
      </c>
      <c r="CJ853" s="10">
        <f>CH853*1.3</f>
        <v>31.200000000000003</v>
      </c>
      <c r="CK853" s="10"/>
      <c r="CL853" s="233"/>
      <c r="CM853" s="179" t="s">
        <v>112</v>
      </c>
      <c r="CN853" s="361" t="s">
        <v>2595</v>
      </c>
      <c r="CP853" s="180"/>
      <c r="CQ853" s="180">
        <f>VLOOKUP(CN853,$A$879:$F$2524,6,FALSE)</f>
        <v>9</v>
      </c>
      <c r="CR853" s="179" t="s">
        <v>65</v>
      </c>
      <c r="CS853" s="10">
        <f>CQ853*1.3</f>
        <v>11.700000000000001</v>
      </c>
      <c r="CT853" s="10"/>
      <c r="CU853" s="233"/>
      <c r="CV853" s="179" t="s">
        <v>112</v>
      </c>
      <c r="CW853" s="361" t="s">
        <v>970</v>
      </c>
      <c r="CY853" s="180"/>
      <c r="CZ853" s="180">
        <f>VLOOKUP(CW853,$A$879:$F$2524,6,FALSE)</f>
        <v>0</v>
      </c>
      <c r="DA853" s="179" t="s">
        <v>65</v>
      </c>
      <c r="DB853" s="10">
        <f>CZ853*1.3</f>
        <v>0</v>
      </c>
      <c r="DC853" s="10"/>
      <c r="DD853" s="233"/>
      <c r="DE853" s="179" t="s">
        <v>112</v>
      </c>
      <c r="DF853" s="361" t="s">
        <v>1986</v>
      </c>
      <c r="DH853" s="180"/>
      <c r="DI853" s="180">
        <f>VLOOKUP(DF853,$A$879:$F$2524,6,FALSE)</f>
        <v>70</v>
      </c>
      <c r="DJ853" s="179" t="s">
        <v>65</v>
      </c>
      <c r="DK853" s="10">
        <f>DI853*1.3</f>
        <v>91</v>
      </c>
      <c r="DL853" s="10"/>
      <c r="DM853" s="233"/>
      <c r="DN853" s="179" t="s">
        <v>112</v>
      </c>
      <c r="DO853" s="361" t="s">
        <v>1986</v>
      </c>
      <c r="DQ853" s="180"/>
      <c r="DR853" s="180">
        <f>VLOOKUP(DO853,$A$879:$F$2524,6,FALSE)</f>
        <v>70</v>
      </c>
      <c r="DS853" s="179" t="s">
        <v>65</v>
      </c>
      <c r="DT853" s="10">
        <f>DR853*1.3</f>
        <v>91</v>
      </c>
      <c r="DU853" s="10"/>
      <c r="DV853" s="233"/>
      <c r="DW853" s="179" t="s">
        <v>112</v>
      </c>
      <c r="DX853" s="361" t="s">
        <v>628</v>
      </c>
      <c r="DZ853" s="180"/>
      <c r="EA853" s="180">
        <f>VLOOKUP(DX853,$A$879:$F$2524,6,FALSE)</f>
        <v>31</v>
      </c>
      <c r="EB853" s="179" t="s">
        <v>65</v>
      </c>
      <c r="EC853" s="10">
        <f>EA853*1.3</f>
        <v>40.300000000000004</v>
      </c>
      <c r="ED853" s="10"/>
      <c r="EE853" s="233"/>
      <c r="EF853" s="179" t="s">
        <v>112</v>
      </c>
      <c r="EG853" s="361" t="s">
        <v>2486</v>
      </c>
      <c r="EI853" s="180"/>
      <c r="EJ853" s="180">
        <f>VLOOKUP(EG853,$A$879:$F$2524,6,FALSE)</f>
        <v>19</v>
      </c>
      <c r="EK853" s="179" t="s">
        <v>65</v>
      </c>
      <c r="EL853" s="10">
        <f>EJ853*1.3</f>
        <v>24.7</v>
      </c>
      <c r="EM853" s="10"/>
      <c r="EN853" s="233"/>
      <c r="EO853" s="179" t="s">
        <v>112</v>
      </c>
      <c r="EP853" s="361" t="s">
        <v>970</v>
      </c>
      <c r="ER853" s="180"/>
      <c r="ES853" s="180">
        <f>VLOOKUP(EP853,$A$879:$F$2524,6,FALSE)</f>
        <v>0</v>
      </c>
      <c r="ET853" s="179" t="s">
        <v>65</v>
      </c>
      <c r="EU853" s="10">
        <f>ES853*1.3</f>
        <v>0</v>
      </c>
      <c r="EV853" s="10"/>
      <c r="EW853" s="233"/>
      <c r="EX853" s="179" t="s">
        <v>112</v>
      </c>
      <c r="EY853" s="361" t="s">
        <v>970</v>
      </c>
      <c r="FA853" s="180"/>
      <c r="FB853" s="180">
        <f>VLOOKUP(EY853,$A$879:$F$2524,6,FALSE)</f>
        <v>0</v>
      </c>
      <c r="FC853" s="179" t="s">
        <v>65</v>
      </c>
      <c r="FD853" s="10">
        <f>FB853*1.3</f>
        <v>0</v>
      </c>
      <c r="FE853" s="10"/>
      <c r="FF853" s="233"/>
      <c r="FG853" s="179" t="s">
        <v>112</v>
      </c>
      <c r="FH853" s="361" t="s">
        <v>1986</v>
      </c>
      <c r="FJ853" s="180"/>
      <c r="FK853" s="180">
        <f>VLOOKUP(FH853,$A$879:$F$2524,6,FALSE)</f>
        <v>70</v>
      </c>
      <c r="FL853" s="179" t="s">
        <v>65</v>
      </c>
      <c r="FM853" s="10">
        <f>FK853*1.3</f>
        <v>91</v>
      </c>
      <c r="FN853" s="10"/>
      <c r="FO853" s="233"/>
      <c r="FP853" s="179" t="s">
        <v>112</v>
      </c>
      <c r="FQ853" s="361" t="s">
        <v>628</v>
      </c>
      <c r="FS853" s="180"/>
      <c r="FT853" s="180">
        <f>VLOOKUP(FQ853,$A$879:$F$2524,6,FALSE)</f>
        <v>31</v>
      </c>
      <c r="FU853" s="179" t="s">
        <v>65</v>
      </c>
      <c r="FV853" s="10">
        <f>FT853*1.3</f>
        <v>40.300000000000004</v>
      </c>
      <c r="FW853" s="10"/>
      <c r="FX853" s="233"/>
      <c r="FY853" s="179" t="s">
        <v>112</v>
      </c>
      <c r="FZ853" s="369" t="s">
        <v>183</v>
      </c>
      <c r="GB853" s="180"/>
      <c r="GC853" s="180" t="e">
        <f>VLOOKUP(FZ853,$A$879:$F$2524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1" t="s">
        <v>2580</v>
      </c>
      <c r="GK853" s="180"/>
      <c r="GL853" s="180">
        <f>VLOOKUP(GI853,$A$879:$F$2524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1" t="s">
        <v>2523</v>
      </c>
      <c r="GT853" s="180"/>
      <c r="GU853" s="180">
        <f>VLOOKUP(GR853,$A$879:$F$2524,6,FALSE)</f>
        <v>54</v>
      </c>
      <c r="GV853" s="179" t="s">
        <v>65</v>
      </c>
      <c r="GW853" s="10">
        <f>GU853*1.3</f>
        <v>70.2</v>
      </c>
      <c r="GX853" s="10"/>
      <c r="GY853" s="233"/>
      <c r="GZ853" s="179" t="s">
        <v>112</v>
      </c>
      <c r="HA853" s="361" t="s">
        <v>3452</v>
      </c>
      <c r="HC853" s="180"/>
      <c r="HD853" s="180">
        <f>VLOOKUP(HA853,$A$879:$F$2524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1" t="s">
        <v>970</v>
      </c>
      <c r="HL853" s="180"/>
      <c r="HM853" s="180">
        <f>VLOOKUP(HJ853,$A$879:$F$2524,6,FALSE)</f>
        <v>0</v>
      </c>
      <c r="HN853" s="179" t="s">
        <v>65</v>
      </c>
      <c r="HO853" s="10">
        <f>HM853*1.3</f>
        <v>0</v>
      </c>
      <c r="HP853" s="10"/>
      <c r="HQ853" s="233"/>
      <c r="HR853" s="179" t="s">
        <v>112</v>
      </c>
      <c r="HS853" s="361" t="s">
        <v>2131</v>
      </c>
      <c r="HU853" s="180"/>
      <c r="HV853" s="180">
        <f>VLOOKUP(HS853,$A$879:$F$2524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1" t="s">
        <v>2518</v>
      </c>
      <c r="ID853" s="180"/>
      <c r="IE853" s="180">
        <f>VLOOKUP(IB853,$A$879:$F$2524,6,FALSE)</f>
        <v>24</v>
      </c>
      <c r="IF853" s="179" t="s">
        <v>65</v>
      </c>
      <c r="IG853" s="10">
        <f>IE853*1.3</f>
        <v>31.200000000000003</v>
      </c>
      <c r="IH853" s="10"/>
      <c r="II853" s="233"/>
      <c r="IJ853" s="179" t="s">
        <v>112</v>
      </c>
      <c r="IK853" s="361" t="s">
        <v>3237</v>
      </c>
      <c r="IM853" s="180"/>
      <c r="IN853" s="180">
        <f>VLOOKUP(IK853,$A$879:$F$2524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1" t="s">
        <v>980</v>
      </c>
      <c r="IV853" s="180"/>
      <c r="IW853" s="180">
        <f>VLOOKUP(IT853,$A$879:$F$2524,6,FALSE)</f>
        <v>29</v>
      </c>
      <c r="IX853" s="179" t="s">
        <v>65</v>
      </c>
      <c r="IY853" s="10">
        <f>IW853*1.3</f>
        <v>37.700000000000003</v>
      </c>
      <c r="IZ853" s="10"/>
      <c r="JA853" s="233"/>
      <c r="JB853" s="179" t="s">
        <v>112</v>
      </c>
      <c r="JC853" s="361" t="s">
        <v>502</v>
      </c>
      <c r="JE853" s="180"/>
      <c r="JF853" s="180">
        <f>VLOOKUP(JC853,$A$879:$F$2524,6,FALSE)</f>
        <v>9</v>
      </c>
      <c r="JG853" s="179" t="s">
        <v>65</v>
      </c>
      <c r="JH853" s="10">
        <f>JF853*1.3</f>
        <v>11.700000000000001</v>
      </c>
      <c r="JI853" s="10"/>
      <c r="JJ853" s="233"/>
      <c r="JK853" s="179" t="s">
        <v>112</v>
      </c>
      <c r="JL853" s="361" t="s">
        <v>628</v>
      </c>
      <c r="JN853" s="180"/>
      <c r="JO853" s="180">
        <f>VLOOKUP(JL853,$A$879:$F$2524,6,FALSE)</f>
        <v>31</v>
      </c>
      <c r="JP853" s="179" t="s">
        <v>65</v>
      </c>
      <c r="JQ853" s="10">
        <f>JO853*1.3</f>
        <v>40.300000000000004</v>
      </c>
      <c r="JR853" s="10"/>
      <c r="JS853" s="233"/>
      <c r="JT853" s="179" t="s">
        <v>112</v>
      </c>
      <c r="JU853" s="361" t="s">
        <v>2595</v>
      </c>
      <c r="JW853" s="180"/>
      <c r="JX853" s="180">
        <f>VLOOKUP(JU853,$A$879:$F$2524,6,FALSE)</f>
        <v>9</v>
      </c>
      <c r="JY853" s="179" t="s">
        <v>65</v>
      </c>
      <c r="JZ853" s="10">
        <f>JX853*1.3</f>
        <v>11.700000000000001</v>
      </c>
      <c r="KA853" s="10"/>
      <c r="KB853" s="233"/>
      <c r="KC853" s="179" t="s">
        <v>112</v>
      </c>
      <c r="KD853" s="369" t="s">
        <v>183</v>
      </c>
      <c r="KF853" s="180"/>
      <c r="KG853" s="180" t="e">
        <f>VLOOKUP(KD853,$A$879:$F$2524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1" t="s">
        <v>2536</v>
      </c>
      <c r="KO853" s="180"/>
      <c r="KP853" s="180">
        <f>VLOOKUP(KM853,$A$879:$F$2524,6,FALSE)</f>
        <v>1</v>
      </c>
      <c r="KQ853" s="179" t="s">
        <v>65</v>
      </c>
      <c r="KR853" s="10">
        <f>KP853*1.3</f>
        <v>1.3</v>
      </c>
      <c r="KS853" s="10"/>
      <c r="KT853" s="233"/>
      <c r="KU853" s="179" t="s">
        <v>112</v>
      </c>
      <c r="KV853" s="361" t="s">
        <v>970</v>
      </c>
      <c r="KX853" s="180"/>
      <c r="KY853" s="180">
        <f>VLOOKUP(KV853,$A$879:$F$2524,6,FALSE)</f>
        <v>0</v>
      </c>
      <c r="KZ853" s="179" t="s">
        <v>65</v>
      </c>
      <c r="LA853" s="10">
        <f>KY853*1.3</f>
        <v>0</v>
      </c>
      <c r="LB853" s="10"/>
      <c r="LC853" s="233"/>
      <c r="LD853" s="179" t="s">
        <v>112</v>
      </c>
      <c r="LE853" s="369" t="s">
        <v>183</v>
      </c>
      <c r="LG853" s="180"/>
      <c r="LH853" s="180" t="e">
        <f>VLOOKUP(LE853,$A$879:$F$2524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1" t="s">
        <v>489</v>
      </c>
      <c r="LP853" s="180"/>
      <c r="LQ853" s="180">
        <f>VLOOKUP(LN853,$A$879:$F$2524,6,FALSE)</f>
        <v>91</v>
      </c>
      <c r="LR853" s="179" t="s">
        <v>65</v>
      </c>
      <c r="LS853" s="10">
        <f>LQ853*1.3</f>
        <v>118.3</v>
      </c>
      <c r="LT853" s="10"/>
      <c r="LU853" s="233"/>
      <c r="LV853" s="179" t="s">
        <v>112</v>
      </c>
      <c r="LW853" s="361" t="s">
        <v>1024</v>
      </c>
      <c r="LY853" s="180"/>
      <c r="LZ853" s="180">
        <f>VLOOKUP(LW853,$A$879:$F$2524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1" t="s">
        <v>502</v>
      </c>
      <c r="MH853" s="180"/>
      <c r="MI853" s="180">
        <f>VLOOKUP(MF853,$A$879:$F$2524,6,FALSE)</f>
        <v>9</v>
      </c>
      <c r="MJ853" s="179" t="s">
        <v>65</v>
      </c>
      <c r="MK853" s="10">
        <f>MI853*1.3</f>
        <v>11.700000000000001</v>
      </c>
      <c r="ML853" s="10"/>
      <c r="MM853" s="233"/>
      <c r="MN853" s="179" t="s">
        <v>112</v>
      </c>
      <c r="MO853" s="369" t="s">
        <v>183</v>
      </c>
      <c r="MQ853" s="180"/>
      <c r="MR853" s="180" t="e">
        <f>VLOOKUP(MO853,$A$879:$F$2524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1" t="s">
        <v>970</v>
      </c>
      <c r="MZ853" s="180"/>
      <c r="NA853" s="180">
        <f>VLOOKUP(MX853,$A$879:$F$2524,6,FALSE)</f>
        <v>0</v>
      </c>
      <c r="NB853" s="179" t="s">
        <v>65</v>
      </c>
      <c r="NC853" s="10">
        <f>NA853*1.3</f>
        <v>0</v>
      </c>
      <c r="ND853" s="10"/>
      <c r="NE853" s="233"/>
      <c r="NF853" s="179" t="s">
        <v>112</v>
      </c>
      <c r="NG853" s="361" t="s">
        <v>502</v>
      </c>
      <c r="NI853" s="180"/>
      <c r="NJ853" s="180">
        <f>VLOOKUP(NG853,$A$879:$F$2524,6,FALSE)</f>
        <v>9</v>
      </c>
      <c r="NK853" s="179" t="s">
        <v>65</v>
      </c>
      <c r="NL853" s="10">
        <f>NJ853*1.3</f>
        <v>11.700000000000001</v>
      </c>
      <c r="NM853" s="10"/>
      <c r="NN853" s="233"/>
      <c r="NO853" s="179" t="s">
        <v>112</v>
      </c>
      <c r="NP853" s="361" t="s">
        <v>464</v>
      </c>
      <c r="NR853" s="180"/>
      <c r="NS853" s="180">
        <f>VLOOKUP(NP853,$A$879:$F$2524,6,FALSE)</f>
        <v>9</v>
      </c>
      <c r="NT853" s="179" t="s">
        <v>65</v>
      </c>
      <c r="NU853" s="10">
        <f>NS853*1.3</f>
        <v>11.700000000000001</v>
      </c>
      <c r="NV853" s="10"/>
      <c r="NW853" s="233"/>
      <c r="NX853" s="179" t="s">
        <v>112</v>
      </c>
      <c r="NY853" s="361" t="s">
        <v>980</v>
      </c>
      <c r="OA853" s="180"/>
      <c r="OB853" s="180">
        <f>VLOOKUP(NY853,$A$879:$F$2524,6,FALSE)</f>
        <v>29</v>
      </c>
      <c r="OC853" s="179" t="s">
        <v>65</v>
      </c>
      <c r="OD853" s="10">
        <f>OB853*1.3</f>
        <v>37.700000000000003</v>
      </c>
      <c r="OE853" s="10"/>
      <c r="OF853" s="233"/>
      <c r="OG853" s="179" t="s">
        <v>112</v>
      </c>
      <c r="OH853" s="361" t="s">
        <v>502</v>
      </c>
      <c r="OJ853" s="180"/>
      <c r="OK853" s="180">
        <f>VLOOKUP(OH853,$A$879:$F$2524,6,FALSE)</f>
        <v>9</v>
      </c>
      <c r="OL853" s="179" t="s">
        <v>65</v>
      </c>
      <c r="OM853" s="10">
        <f>OK853*1.3</f>
        <v>11.700000000000001</v>
      </c>
      <c r="ON853" s="10"/>
      <c r="OO853" s="233"/>
      <c r="OP853" s="179" t="s">
        <v>112</v>
      </c>
      <c r="OQ853" s="361" t="s">
        <v>2118</v>
      </c>
      <c r="OS853" s="180"/>
      <c r="OT853" s="180">
        <f>VLOOKUP(OQ853,$A$879:$F$2524,6,FALSE)</f>
        <v>59</v>
      </c>
      <c r="OU853" s="179" t="s">
        <v>65</v>
      </c>
      <c r="OV853" s="10">
        <f>OT853*1.3</f>
        <v>76.7</v>
      </c>
      <c r="OW853" s="10"/>
      <c r="OX853" s="233"/>
      <c r="OY853" s="179" t="s">
        <v>112</v>
      </c>
      <c r="OZ853" s="371" t="s">
        <v>2131</v>
      </c>
      <c r="PB853" s="180"/>
      <c r="PC853" s="180">
        <f>VLOOKUP(OZ853,$A$879:$F$2524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1" t="s">
        <v>2518</v>
      </c>
      <c r="PK853" s="180"/>
      <c r="PL853" s="180">
        <f>VLOOKUP(PI853,$A$879:$F$2524,6,FALSE)</f>
        <v>24</v>
      </c>
      <c r="PM853" s="179" t="s">
        <v>65</v>
      </c>
      <c r="PN853" s="10">
        <f>PL853*1.3</f>
        <v>31.200000000000003</v>
      </c>
      <c r="PO853" s="10"/>
      <c r="PP853" s="233"/>
      <c r="PQ853" s="179" t="s">
        <v>112</v>
      </c>
      <c r="PR853" s="361" t="s">
        <v>2342</v>
      </c>
      <c r="PT853" s="180"/>
      <c r="PU853" s="180">
        <f>VLOOKUP(PR853,$A$879:$F$2524,6,FALSE)</f>
        <v>96</v>
      </c>
      <c r="PV853" s="179" t="s">
        <v>65</v>
      </c>
      <c r="PW853" s="10">
        <f>PU853*1.3</f>
        <v>124.80000000000001</v>
      </c>
      <c r="PX853" s="10"/>
      <c r="PY853" s="233"/>
      <c r="PZ853" s="179" t="s">
        <v>112</v>
      </c>
      <c r="QA853" s="363" t="s">
        <v>1010</v>
      </c>
      <c r="QC853" s="180"/>
      <c r="QD853" s="180">
        <f>VLOOKUP(QA853,$A$879:$F$2524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9" t="s">
        <v>183</v>
      </c>
      <c r="QL853" s="180"/>
      <c r="QM853" s="180" t="e">
        <f>VLOOKUP(QJ853,$A$879:$F$2524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1" t="s">
        <v>467</v>
      </c>
      <c r="QU853" s="180"/>
      <c r="QV853" s="180">
        <f>VLOOKUP(QS853,$A$879:$F$2524,6,FALSE)</f>
        <v>20</v>
      </c>
      <c r="QW853" s="179" t="s">
        <v>65</v>
      </c>
      <c r="QX853" s="10">
        <f>QV853*1.3</f>
        <v>26</v>
      </c>
      <c r="QY853" s="10"/>
      <c r="QZ853" s="233"/>
      <c r="RA853" s="179" t="s">
        <v>112</v>
      </c>
      <c r="RB853" s="361" t="s">
        <v>628</v>
      </c>
      <c r="RD853" s="180"/>
      <c r="RE853" s="180">
        <f>VLOOKUP(RB853,$A$879:$F$2524,6,FALSE)</f>
        <v>31</v>
      </c>
      <c r="RF853" s="179" t="s">
        <v>65</v>
      </c>
      <c r="RG853" s="10">
        <f>RE853*1.3</f>
        <v>40.300000000000004</v>
      </c>
      <c r="RH853" s="10"/>
      <c r="RI853" s="233"/>
      <c r="RJ853" s="179" t="s">
        <v>112</v>
      </c>
      <c r="RK853" s="361" t="s">
        <v>1491</v>
      </c>
      <c r="RM853" s="180"/>
      <c r="RN853" s="180">
        <f>VLOOKUP(RK853,$A$879:$F$2524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9" t="s">
        <v>183</v>
      </c>
      <c r="RV853" s="180"/>
      <c r="RW853" s="180" t="e">
        <f>VLOOKUP(RT853,$A$879:$F$2524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1" t="s">
        <v>2341</v>
      </c>
      <c r="SE853" s="180"/>
      <c r="SF853" s="180">
        <f>VLOOKUP(SC853,$A$879:$F$2524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1" t="s">
        <v>449</v>
      </c>
      <c r="SN853" s="180"/>
      <c r="SO853" s="180">
        <f>VLOOKUP(SL853,$A$879:$F$2524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1" t="s">
        <v>489</v>
      </c>
      <c r="SW853" s="180"/>
      <c r="SX853" s="180">
        <f>VLOOKUP(SU853,$A$879:$F$2524,6,FALSE)</f>
        <v>91</v>
      </c>
      <c r="SY853" s="179" t="s">
        <v>65</v>
      </c>
      <c r="SZ853" s="10">
        <f>SX853*1.3</f>
        <v>118.3</v>
      </c>
      <c r="TA853" s="10"/>
      <c r="TB853" s="239"/>
      <c r="TC853" s="179" t="s">
        <v>112</v>
      </c>
      <c r="TD853" s="369" t="s">
        <v>183</v>
      </c>
      <c r="TF853" s="180"/>
      <c r="TG853" s="180" t="e">
        <f>VLOOKUP(TD853,$A$879:$F$2524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1" t="s">
        <v>594</v>
      </c>
      <c r="TO853" s="180"/>
      <c r="TP853" s="180">
        <f>VLOOKUP(TM853,$A$879:$F$2524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1" t="s">
        <v>3334</v>
      </c>
      <c r="TX853" s="180"/>
      <c r="TY853" s="180">
        <f>VLOOKUP(TV853,$A$879:$F$2524,6,FALSE)</f>
        <v>7</v>
      </c>
      <c r="TZ853" s="179" t="s">
        <v>65</v>
      </c>
      <c r="UA853" s="10">
        <f>TY853*1.3</f>
        <v>9.1</v>
      </c>
      <c r="UB853" s="10"/>
      <c r="UC853" s="239"/>
      <c r="UD853" s="179" t="s">
        <v>112</v>
      </c>
      <c r="UE853" s="361" t="s">
        <v>2118</v>
      </c>
      <c r="UG853" s="180"/>
      <c r="UH853" s="180">
        <f>VLOOKUP(UE853,$A$879:$F$2524,6,FALSE)</f>
        <v>59</v>
      </c>
      <c r="UI853" s="179" t="s">
        <v>65</v>
      </c>
      <c r="UJ853" s="10">
        <f>UH853*1.3</f>
        <v>76.7</v>
      </c>
      <c r="UK853" s="10"/>
      <c r="UL853" s="239"/>
      <c r="UM853" s="179" t="s">
        <v>112</v>
      </c>
      <c r="UN853" s="369" t="s">
        <v>183</v>
      </c>
      <c r="UP853" s="180"/>
      <c r="UQ853" s="180" t="e">
        <f>VLOOKUP(UN853,$A$879:$F$2524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1" t="s">
        <v>1986</v>
      </c>
      <c r="UY853" s="180"/>
      <c r="UZ853" s="180">
        <f>VLOOKUP(UW853,$A$879:$F$2524,6,FALSE)</f>
        <v>70</v>
      </c>
      <c r="VA853" s="179" t="s">
        <v>65</v>
      </c>
      <c r="VB853" s="10">
        <f>UZ853*1.3</f>
        <v>91</v>
      </c>
      <c r="VC853" s="10"/>
      <c r="VD853" s="239"/>
      <c r="VE853" s="179" t="s">
        <v>112</v>
      </c>
      <c r="VF853" s="369" t="s">
        <v>183</v>
      </c>
      <c r="VH853" s="180"/>
      <c r="VI853" s="180" t="e">
        <f>VLOOKUP(VF853,$A$879:$F$2524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1" t="s">
        <v>560</v>
      </c>
      <c r="VQ853" s="180"/>
      <c r="VR853" s="180">
        <f>VLOOKUP(VO853,$A$879:$F$2524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9" t="s">
        <v>183</v>
      </c>
      <c r="VZ853" s="180"/>
      <c r="WA853" s="180" t="e">
        <f>VLOOKUP(VX853,$A$879:$F$2524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1" t="s">
        <v>2595</v>
      </c>
      <c r="WI853" s="180"/>
      <c r="WJ853" s="180">
        <f>VLOOKUP(WG853,$A$879:$F$2524,6,FALSE)</f>
        <v>9</v>
      </c>
      <c r="WK853" s="179" t="s">
        <v>65</v>
      </c>
      <c r="WL853" s="10">
        <f>WJ853*1.3</f>
        <v>11.700000000000001</v>
      </c>
      <c r="WN853" s="239"/>
      <c r="WO853" s="179" t="s">
        <v>112</v>
      </c>
      <c r="WP853" s="361" t="s">
        <v>502</v>
      </c>
      <c r="WQ853" s="180"/>
      <c r="WR853" s="180"/>
      <c r="WS853" s="180">
        <f>VLOOKUP(WP853,$A$879:$F$2524,6,FALSE)</f>
        <v>9</v>
      </c>
      <c r="WT853" s="179" t="s">
        <v>65</v>
      </c>
      <c r="WU853" s="10">
        <f>WS853*1.3</f>
        <v>11.700000000000001</v>
      </c>
      <c r="WV853" s="10"/>
      <c r="WW853" s="239"/>
      <c r="WX853" s="179" t="s">
        <v>112</v>
      </c>
      <c r="WY853" s="361" t="s">
        <v>628</v>
      </c>
      <c r="XA853" s="180"/>
      <c r="XB853" s="180">
        <f>VLOOKUP(WY853,$A$879:$F$2524,6,FALSE)</f>
        <v>31</v>
      </c>
      <c r="XC853" s="179" t="s">
        <v>65</v>
      </c>
      <c r="XD853" s="10">
        <f>XB853*1.3</f>
        <v>40.300000000000004</v>
      </c>
      <c r="XF853" s="239"/>
      <c r="XG853" s="179" t="s">
        <v>112</v>
      </c>
      <c r="XH853" s="371" t="s">
        <v>2518</v>
      </c>
      <c r="XJ853" s="180"/>
      <c r="XK853" s="180">
        <f>VLOOKUP(XH853,$A$879:$F$2524,6,FALSE)</f>
        <v>24</v>
      </c>
      <c r="XL853" s="179" t="s">
        <v>65</v>
      </c>
      <c r="XM853" s="10">
        <f>XK853*1.3</f>
        <v>31.200000000000003</v>
      </c>
      <c r="XO853" s="239"/>
      <c r="XP853" s="179" t="s">
        <v>112</v>
      </c>
      <c r="XQ853" s="361" t="s">
        <v>2518</v>
      </c>
      <c r="XS853" s="180"/>
      <c r="XT853" s="180">
        <f>VLOOKUP(XQ853,$A$879:$F$2524,6,FALSE)</f>
        <v>24</v>
      </c>
      <c r="XU853" s="179" t="s">
        <v>65</v>
      </c>
      <c r="XV853" s="10">
        <f>XT853*1.3</f>
        <v>31.200000000000003</v>
      </c>
      <c r="XW853" s="10"/>
      <c r="XX853" s="239"/>
      <c r="XY853" s="179" t="s">
        <v>112</v>
      </c>
      <c r="XZ853" s="361" t="s">
        <v>980</v>
      </c>
      <c r="YB853" s="180"/>
      <c r="YC853" s="180">
        <f>VLOOKUP(XZ853,$A$879:$F$2524,6,FALSE)</f>
        <v>29</v>
      </c>
      <c r="YD853" s="179" t="s">
        <v>65</v>
      </c>
      <c r="YE853" s="10">
        <f>YC853*1.3</f>
        <v>37.700000000000003</v>
      </c>
      <c r="YG853" s="239"/>
      <c r="YH853" s="179" t="s">
        <v>112</v>
      </c>
      <c r="YI853" s="361" t="s">
        <v>449</v>
      </c>
      <c r="YK853" s="180"/>
      <c r="YL853" s="180">
        <f>VLOOKUP(YI853,$A$879:$F$2524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1" t="s">
        <v>613</v>
      </c>
      <c r="YT853" s="180"/>
      <c r="YU853" s="180">
        <f>VLOOKUP(YR853,$A$879:$F$2524,6,FALSE)</f>
        <v>50</v>
      </c>
      <c r="YV853" s="179" t="s">
        <v>65</v>
      </c>
      <c r="YW853" s="10">
        <f>YU853*1.3</f>
        <v>65</v>
      </c>
      <c r="YY853" s="239"/>
      <c r="YZ853" s="179" t="s">
        <v>112</v>
      </c>
      <c r="ZA853" s="361" t="s">
        <v>560</v>
      </c>
      <c r="ZC853" s="180"/>
      <c r="ZD853" s="180">
        <f>VLOOKUP(ZA853,$A$879:$F$2524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1" t="s">
        <v>502</v>
      </c>
      <c r="ZL853" s="180"/>
      <c r="ZM853" s="180">
        <f>VLOOKUP(ZJ853,$A$879:$F$2524,6,FALSE)</f>
        <v>9</v>
      </c>
      <c r="ZN853" s="179" t="s">
        <v>65</v>
      </c>
      <c r="ZO853" s="10">
        <f>ZM853*1.3</f>
        <v>11.700000000000001</v>
      </c>
      <c r="ZQ853" s="239"/>
      <c r="ZR853" s="179" t="s">
        <v>112</v>
      </c>
      <c r="ZS853" s="361" t="s">
        <v>2342</v>
      </c>
      <c r="ZU853" s="180"/>
      <c r="ZV853" s="180">
        <f>VLOOKUP(ZS853,$A$879:$F$2524,6,FALSE)</f>
        <v>96</v>
      </c>
      <c r="ZW853" s="179" t="s">
        <v>65</v>
      </c>
      <c r="ZX853" s="10">
        <f>ZV853*1.3</f>
        <v>124.80000000000001</v>
      </c>
      <c r="ZY853" s="10"/>
      <c r="ZZ853" s="239"/>
      <c r="AAA853" s="179" t="s">
        <v>112</v>
      </c>
      <c r="AAB853" s="361" t="s">
        <v>999</v>
      </c>
      <c r="AAD853" s="180"/>
      <c r="AAE853" s="180">
        <f>VLOOKUP(AAB853,$A$879:$F$2524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524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1" t="s">
        <v>2118</v>
      </c>
      <c r="AAV853" s="180"/>
      <c r="AAW853" s="180">
        <f>VLOOKUP(AAT853,$A$879:$F$2524,6,FALSE)</f>
        <v>59</v>
      </c>
      <c r="AAX853" s="179" t="s">
        <v>65</v>
      </c>
      <c r="AAY853" s="10">
        <f>AAW853*1.3</f>
        <v>76.7</v>
      </c>
      <c r="AAZ853" s="10"/>
      <c r="ABA853" s="239"/>
      <c r="ABB853" s="179" t="s">
        <v>112</v>
      </c>
      <c r="ABC853" s="375" t="s">
        <v>2141</v>
      </c>
      <c r="ABE853" s="180"/>
      <c r="ABF853" s="180">
        <f>VLOOKUP(ABC853,$A$879:$F$2524,6,FALSE)</f>
        <v>66</v>
      </c>
      <c r="ABG853" s="179" t="s">
        <v>65</v>
      </c>
      <c r="ABH853" s="10">
        <f>ABF853*1.3</f>
        <v>85.8</v>
      </c>
      <c r="ABI853" s="10"/>
      <c r="ABJ853" s="239"/>
      <c r="ABK853" s="179" t="s">
        <v>112</v>
      </c>
      <c r="ABL853" s="361" t="s">
        <v>2462</v>
      </c>
      <c r="ABN853" s="180"/>
      <c r="ABO853" s="180">
        <f>VLOOKUP(ABL853,$A$879:$F$2524,6,FALSE)</f>
        <v>11</v>
      </c>
      <c r="ABP853" s="179" t="s">
        <v>65</v>
      </c>
      <c r="ABQ853" s="10">
        <f>ABO853*1.3</f>
        <v>14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524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524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524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524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1" t="s">
        <v>489</v>
      </c>
      <c r="ADG853" s="180"/>
      <c r="ADH853" s="180">
        <f>VLOOKUP(ADE853,$A$879:$F$2524,6,FALSE)</f>
        <v>91</v>
      </c>
      <c r="ADI853" s="179" t="s">
        <v>65</v>
      </c>
      <c r="ADJ853" s="10">
        <f>ADH853*1.3</f>
        <v>118.3</v>
      </c>
      <c r="ADL853" s="239"/>
      <c r="ADM853" s="179" t="s">
        <v>112</v>
      </c>
      <c r="ADN853" s="75" t="s">
        <v>183</v>
      </c>
      <c r="ADP853" s="180"/>
      <c r="ADQ853" s="180" t="e">
        <f>VLOOKUP(ADN853,$A$879:$F$2524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1" t="s">
        <v>2104</v>
      </c>
      <c r="ADY853" s="180"/>
      <c r="ADZ853" s="180">
        <f>VLOOKUP(ADW853,$A$879:$F$2524,6,FALSE)</f>
        <v>0</v>
      </c>
      <c r="AEA853" s="179" t="s">
        <v>65</v>
      </c>
      <c r="AEB853" s="10">
        <f>ADZ853*1.3</f>
        <v>0</v>
      </c>
      <c r="AED853" s="239"/>
      <c r="AEE853" s="179" t="s">
        <v>112</v>
      </c>
      <c r="AEF853" s="75" t="s">
        <v>183</v>
      </c>
      <c r="AEH853" s="180"/>
      <c r="AEI853" s="180" t="e">
        <f>VLOOKUP(AEF853,$A$879:$F$2524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524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524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524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524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1" t="s">
        <v>1986</v>
      </c>
      <c r="AGA853" s="180"/>
      <c r="AGB853" s="180">
        <f>VLOOKUP(AFY853,$A$879:$F$2524,6,FALSE)</f>
        <v>70</v>
      </c>
      <c r="AGC853" s="179" t="s">
        <v>65</v>
      </c>
      <c r="AGD853" s="10">
        <f>AGB853*1.3</f>
        <v>91</v>
      </c>
      <c r="AGE853" s="10"/>
      <c r="AGF853" s="239"/>
      <c r="AGG853" s="179" t="s">
        <v>112</v>
      </c>
      <c r="AGH853" s="361" t="s">
        <v>464</v>
      </c>
      <c r="AGJ853" s="180"/>
      <c r="AGK853" s="180">
        <f>VLOOKUP(AGH853,$A$879:$F$2524,6,FALSE)</f>
        <v>9</v>
      </c>
      <c r="AGL853" s="179" t="s">
        <v>65</v>
      </c>
      <c r="AGM853" s="10">
        <f>AGK853*1.3</f>
        <v>11.700000000000001</v>
      </c>
      <c r="AGN853" s="10"/>
      <c r="AGO853" s="239"/>
      <c r="AGP853" s="179" t="s">
        <v>112</v>
      </c>
      <c r="AGQ853" s="361" t="s">
        <v>501</v>
      </c>
      <c r="AGS853" s="180"/>
      <c r="AGT853" s="180">
        <f>VLOOKUP(AGQ853,$A$879:$F$2524,6,FALSE)</f>
        <v>31</v>
      </c>
      <c r="AGU853" s="179" t="s">
        <v>65</v>
      </c>
      <c r="AGV853" s="10">
        <f>AGT853*1.3</f>
        <v>40.300000000000004</v>
      </c>
      <c r="AGW853" s="10"/>
      <c r="AGX853" s="239"/>
      <c r="AGY853" s="179" t="s">
        <v>112</v>
      </c>
      <c r="AGZ853" s="361" t="s">
        <v>3330</v>
      </c>
      <c r="AHB853" s="180"/>
      <c r="AHC853" s="180">
        <f>VLOOKUP(AGZ853,$A$879:$F$2524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40" t="s">
        <v>3117</v>
      </c>
      <c r="AHK853" s="180"/>
      <c r="AHL853" s="180">
        <f>VLOOKUP(AHI853,$A$879:$F$2524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1" t="s">
        <v>1493</v>
      </c>
      <c r="AHT853" s="180"/>
      <c r="AHU853" s="180">
        <f>VLOOKUP(AHR853,$A$879:$F$2524,6,FALSE)</f>
        <v>15</v>
      </c>
      <c r="AHV853" s="179" t="s">
        <v>65</v>
      </c>
      <c r="AHW853" s="10">
        <f>AHU853*1.3</f>
        <v>19.5</v>
      </c>
      <c r="AHX853" s="10"/>
      <c r="AHY853" s="239"/>
      <c r="AHZ853" s="179" t="s">
        <v>112</v>
      </c>
      <c r="AIA853" s="361" t="s">
        <v>2628</v>
      </c>
      <c r="AIC853" s="180"/>
      <c r="AID853" s="180">
        <f>VLOOKUP(AIA853,$A$879:$F$2524,6,FALSE)</f>
        <v>64</v>
      </c>
      <c r="AIE853" s="179" t="s">
        <v>65</v>
      </c>
      <c r="AIF853" s="10">
        <f>AID853*1.3</f>
        <v>83.2</v>
      </c>
      <c r="AIG853" s="10"/>
      <c r="AIH853" s="239"/>
      <c r="AII853" s="179" t="s">
        <v>112</v>
      </c>
      <c r="AIJ853" s="361" t="s">
        <v>2650</v>
      </c>
      <c r="AIL853" s="180"/>
      <c r="AIM853" s="180">
        <f>VLOOKUP(AIJ853,$A$879:$F$2524,6,FALSE)</f>
        <v>29</v>
      </c>
      <c r="AIN853" s="179" t="s">
        <v>65</v>
      </c>
      <c r="AIO853" s="10">
        <f>AIM853*1.3</f>
        <v>37.700000000000003</v>
      </c>
      <c r="AIP853" s="10"/>
      <c r="AIQ853" s="239"/>
      <c r="AIR853" s="179" t="s">
        <v>112</v>
      </c>
      <c r="AIS853" s="361" t="s">
        <v>1986</v>
      </c>
      <c r="AIU853" s="180"/>
      <c r="AIV853" s="180">
        <f>VLOOKUP(AIS853,$A$879:$F$2524,6,FALSE)</f>
        <v>70</v>
      </c>
      <c r="AIW853" s="179" t="s">
        <v>65</v>
      </c>
      <c r="AIX853" s="10">
        <f>AIV853*1.3</f>
        <v>91</v>
      </c>
      <c r="AIY853" s="10"/>
      <c r="AIZ853" s="239"/>
      <c r="AJA853" s="179" t="s">
        <v>112</v>
      </c>
      <c r="AJB853" s="371" t="s">
        <v>2650</v>
      </c>
      <c r="AJD853" s="180"/>
      <c r="AJE853" s="180">
        <f>VLOOKUP(AJB853,$A$879:$F$2524,6,FALSE)</f>
        <v>29</v>
      </c>
      <c r="AJF853" s="179" t="s">
        <v>65</v>
      </c>
      <c r="AJG853" s="10">
        <f>AJE853*1.3</f>
        <v>37.700000000000003</v>
      </c>
      <c r="AJH853" s="10"/>
      <c r="AJI853" s="239"/>
      <c r="AJJ853" s="179" t="s">
        <v>112</v>
      </c>
      <c r="AJK853" s="361" t="s">
        <v>2595</v>
      </c>
      <c r="AJM853" s="180"/>
      <c r="AJN853" s="180">
        <f>VLOOKUP(AJK853,$A$879:$F$2524,6,FALSE)</f>
        <v>9</v>
      </c>
      <c r="AJO853" s="179" t="s">
        <v>65</v>
      </c>
      <c r="AJP853" s="10">
        <f>AJN853*1.3</f>
        <v>11.700000000000001</v>
      </c>
      <c r="AJQ853" s="10"/>
      <c r="AJR853" s="239"/>
      <c r="AJS853" s="179" t="s">
        <v>112</v>
      </c>
      <c r="AJT853" s="367" t="s">
        <v>2141</v>
      </c>
      <c r="AJV853" s="180"/>
      <c r="AJW853" s="180">
        <f>VLOOKUP(AJT853,$A$879:$F$2524,6,FALSE)</f>
        <v>66</v>
      </c>
      <c r="AJX853" s="179" t="s">
        <v>65</v>
      </c>
      <c r="AJY853" s="10">
        <f>AJW853*1.3</f>
        <v>85.8</v>
      </c>
      <c r="AJZ853" s="10"/>
      <c r="AKA853" s="239"/>
      <c r="AKB853" s="179" t="s">
        <v>112</v>
      </c>
      <c r="AKC853" s="361" t="s">
        <v>980</v>
      </c>
      <c r="AKE853" s="180"/>
      <c r="AKF853" s="180">
        <f>VLOOKUP(AKC853,$A$879:$F$2524,6,FALSE)</f>
        <v>29</v>
      </c>
      <c r="AKG853" s="179" t="s">
        <v>65</v>
      </c>
      <c r="AKH853" s="10">
        <f>AKF853*1.3</f>
        <v>37.700000000000003</v>
      </c>
      <c r="AKI853" s="10"/>
      <c r="AKJ853" s="239"/>
      <c r="AKK853" s="179" t="s">
        <v>112</v>
      </c>
      <c r="AKL853" s="361" t="s">
        <v>980</v>
      </c>
      <c r="AKN853" s="180"/>
      <c r="AKO853" s="180">
        <f>VLOOKUP(AKL853,$A$879:$F$2524,6,FALSE)</f>
        <v>29</v>
      </c>
      <c r="AKP853" s="179" t="s">
        <v>65</v>
      </c>
      <c r="AKQ853" s="10">
        <f>AKO853*1.3</f>
        <v>37.700000000000003</v>
      </c>
      <c r="AKR853" s="10"/>
      <c r="AKS853" s="239"/>
      <c r="AKT853" s="179" t="s">
        <v>112</v>
      </c>
      <c r="AKU853" s="361" t="s">
        <v>502</v>
      </c>
      <c r="AKW853" s="180"/>
      <c r="AKX853" s="180">
        <f>VLOOKUP(AKU853,$A$879:$F$2524,6,FALSE)</f>
        <v>9</v>
      </c>
      <c r="AKY853" s="179" t="s">
        <v>65</v>
      </c>
      <c r="AKZ853" s="10">
        <f>AKX853*1.3</f>
        <v>11.700000000000001</v>
      </c>
      <c r="ALA853" s="10"/>
      <c r="ALB853" s="239"/>
      <c r="ALC853" s="179" t="s">
        <v>112</v>
      </c>
      <c r="ALD853" s="361" t="s">
        <v>980</v>
      </c>
      <c r="ALF853" s="180"/>
      <c r="ALG853" s="180">
        <f>VLOOKUP(ALD853,$A$879:$F$2524,6,FALSE)</f>
        <v>29</v>
      </c>
      <c r="ALH853" s="179" t="s">
        <v>65</v>
      </c>
      <c r="ALI853" s="10">
        <f>ALG853*1.3</f>
        <v>37.700000000000003</v>
      </c>
      <c r="ALJ853" s="10"/>
      <c r="ALK853" s="239"/>
      <c r="ALL853" s="179" t="s">
        <v>112</v>
      </c>
      <c r="ALM853" s="361" t="s">
        <v>3330</v>
      </c>
      <c r="ALO853" s="180"/>
      <c r="ALP853" s="180">
        <f>VLOOKUP(ALM853,$A$879:$F$2524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1" t="s">
        <v>2492</v>
      </c>
      <c r="ALX853" s="180"/>
      <c r="ALY853" s="180">
        <f>VLOOKUP(ALV853,$A$879:$F$2524,6,FALSE)</f>
        <v>5</v>
      </c>
      <c r="ALZ853" s="179" t="s">
        <v>65</v>
      </c>
      <c r="AMA853" s="10">
        <f>ALY853*1.3</f>
        <v>6.5</v>
      </c>
      <c r="AMB853" s="10"/>
      <c r="AMC853" s="239"/>
      <c r="AMD853" s="179" t="s">
        <v>112</v>
      </c>
      <c r="AME853" s="443" t="s">
        <v>467</v>
      </c>
      <c r="AMG853" s="180"/>
      <c r="AMH853" s="180">
        <f>VLOOKUP(AME853,$A$879:$F$2524,6,FALSE)</f>
        <v>20</v>
      </c>
      <c r="AMI853" s="179" t="s">
        <v>65</v>
      </c>
      <c r="AMJ853" s="10">
        <f>AMH853*1.3</f>
        <v>26</v>
      </c>
      <c r="AMK853" s="10"/>
      <c r="AML853" s="239"/>
      <c r="AMM853" s="179" t="s">
        <v>112</v>
      </c>
      <c r="AMN853" s="363" t="s">
        <v>628</v>
      </c>
      <c r="AMP853" s="180"/>
      <c r="AMQ853" s="180">
        <f>VLOOKUP(AMN853,$A$879:$F$2524,6,FALSE)</f>
        <v>31</v>
      </c>
      <c r="AMR853" s="179" t="s">
        <v>65</v>
      </c>
      <c r="AMS853" s="10">
        <f>AMQ853*1.3</f>
        <v>40.300000000000004</v>
      </c>
      <c r="AMT853" s="10"/>
      <c r="AMU853" s="239"/>
      <c r="AMV853" s="179" t="s">
        <v>112</v>
      </c>
      <c r="AMW853" s="361" t="s">
        <v>1986</v>
      </c>
      <c r="AMY853" s="180"/>
      <c r="AMZ853" s="180">
        <f>VLOOKUP(AMW853,$A$879:$F$2524,6,FALSE)</f>
        <v>70</v>
      </c>
      <c r="ANA853" s="179" t="s">
        <v>65</v>
      </c>
      <c r="ANB853" s="10">
        <f>AMZ853*1.3</f>
        <v>91</v>
      </c>
      <c r="ANC853" s="10"/>
      <c r="AND853" s="239"/>
      <c r="ANE853" s="179" t="s">
        <v>112</v>
      </c>
      <c r="ANF853" s="361" t="s">
        <v>2131</v>
      </c>
      <c r="ANH853" s="180"/>
      <c r="ANI853" s="180">
        <f>VLOOKUP(ANF853,$A$879:$F$2524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1" t="s">
        <v>2141</v>
      </c>
      <c r="ANQ853" s="180"/>
      <c r="ANR853" s="180">
        <f>VLOOKUP(ANO853,$A$879:$F$2524,6,FALSE)</f>
        <v>66</v>
      </c>
      <c r="ANS853" s="179" t="s">
        <v>65</v>
      </c>
      <c r="ANT853" s="10">
        <f>ANR853*1.3</f>
        <v>85.8</v>
      </c>
      <c r="ANU853" s="10"/>
      <c r="ANV853" s="239"/>
      <c r="ANW853" s="179" t="s">
        <v>112</v>
      </c>
      <c r="ANX853" s="361" t="s">
        <v>970</v>
      </c>
      <c r="ANZ853" s="180"/>
      <c r="AOA853" s="180">
        <f>VLOOKUP(ANX853,$A$879:$F$2524,6,FALSE)</f>
        <v>0</v>
      </c>
      <c r="AOB853" s="179" t="s">
        <v>65</v>
      </c>
      <c r="AOC853" s="10">
        <f>AOA853*1.3</f>
        <v>0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524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1" t="s">
        <v>2141</v>
      </c>
      <c r="AOR853" s="180"/>
      <c r="AOS853" s="180">
        <f>VLOOKUP(AOP853,$A$879:$F$2524,6,FALSE)</f>
        <v>66</v>
      </c>
      <c r="AOT853" s="179" t="s">
        <v>65</v>
      </c>
      <c r="AOU853" s="10">
        <f>AOS853*1.3</f>
        <v>85.8</v>
      </c>
      <c r="AOV853" s="10"/>
      <c r="AOW853" s="239"/>
      <c r="AOX853" s="179" t="s">
        <v>112</v>
      </c>
      <c r="AOY853" s="446" t="s">
        <v>628</v>
      </c>
      <c r="APA853" s="180"/>
      <c r="APB853" s="180">
        <f>VLOOKUP(AOY853,$A$879:$F$2524,6,FALSE)</f>
        <v>31</v>
      </c>
      <c r="APC853" s="179" t="s">
        <v>65</v>
      </c>
      <c r="APD853" s="10">
        <f>APB853*1.3</f>
        <v>40.300000000000004</v>
      </c>
      <c r="APE853" s="10"/>
      <c r="APF853" s="239"/>
      <c r="APG853" s="179" t="s">
        <v>112</v>
      </c>
      <c r="APH853" s="361" t="s">
        <v>970</v>
      </c>
      <c r="APJ853" s="180"/>
      <c r="APK853" s="180">
        <f>VLOOKUP(APH853,$A$879:$F$2524,6,FALSE)</f>
        <v>0</v>
      </c>
      <c r="APL853" s="179" t="s">
        <v>65</v>
      </c>
      <c r="APM853" s="10">
        <f>APK853*1.3</f>
        <v>0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524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6" t="s">
        <v>979</v>
      </c>
      <c r="AQB853" s="180"/>
      <c r="AQC853" s="180">
        <f>VLOOKUP(APZ853,$A$879:$F$2524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1" t="s">
        <v>2118</v>
      </c>
      <c r="AQK853" s="180"/>
      <c r="AQL853" s="180">
        <f>VLOOKUP(AQI853,$A$879:$F$2524,6,FALSE)</f>
        <v>59</v>
      </c>
      <c r="AQM853" s="179" t="s">
        <v>65</v>
      </c>
      <c r="AQN853" s="10">
        <f>AQL853*1.3</f>
        <v>76.7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524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524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524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524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1" t="s">
        <v>3309</v>
      </c>
      <c r="ASD853" s="180"/>
      <c r="ASE853" s="180">
        <f>VLOOKUP(ASB853,$A$879:$F$2524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524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1" t="s">
        <v>2562</v>
      </c>
      <c r="ASV853" s="180"/>
      <c r="ASW853" s="180">
        <f>VLOOKUP(AST853,$A$879:$F$2524,6,FALSE)</f>
        <v>16</v>
      </c>
      <c r="ASX853" s="179" t="s">
        <v>65</v>
      </c>
      <c r="ASY853" s="10">
        <f>ASW853*1.3</f>
        <v>20.8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524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524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524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524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524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524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524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524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524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524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1" t="s">
        <v>970</v>
      </c>
      <c r="AWQ853" s="180"/>
      <c r="AWR853" s="180">
        <f>VLOOKUP(AWO853,$A$879:$F$2524,6,FALSE)</f>
        <v>0</v>
      </c>
      <c r="AWS853" s="179" t="s">
        <v>65</v>
      </c>
      <c r="AWT853" s="10">
        <f>AWR853*1.3</f>
        <v>0</v>
      </c>
      <c r="AWU853" s="10"/>
      <c r="AWV853" s="239"/>
      <c r="AWW853" s="179" t="s">
        <v>112</v>
      </c>
      <c r="AWX853" s="361" t="s">
        <v>1009</v>
      </c>
      <c r="AWZ853" s="180"/>
      <c r="AXA853" s="180">
        <f>VLOOKUP(AWX853,$A$879:$F$2524,6,FALSE)</f>
        <v>9</v>
      </c>
      <c r="AXB853" s="179" t="s">
        <v>65</v>
      </c>
      <c r="AXC853" s="10">
        <f>AXA853*1.3</f>
        <v>11.700000000000001</v>
      </c>
      <c r="AXD853" s="10"/>
      <c r="AXE853" s="239"/>
      <c r="AXF853" s="179" t="s">
        <v>112</v>
      </c>
      <c r="AXG853" s="361" t="s">
        <v>489</v>
      </c>
      <c r="AXI853" s="180"/>
      <c r="AXJ853" s="180">
        <f>VLOOKUP(AXG853,$A$879:$F$2524,6,FALSE)</f>
        <v>91</v>
      </c>
      <c r="AXK853" s="179" t="s">
        <v>65</v>
      </c>
      <c r="AXL853" s="10">
        <f>AXJ853*1.3</f>
        <v>118.3</v>
      </c>
      <c r="AXM853" s="10"/>
      <c r="AXN853" s="239"/>
      <c r="AXO853" s="179" t="s">
        <v>112</v>
      </c>
      <c r="AXP853" s="361" t="s">
        <v>449</v>
      </c>
      <c r="AXR853" s="180"/>
      <c r="AXS853" s="180">
        <f>VLOOKUP(AXP853,$A$879:$F$2524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1" t="s">
        <v>970</v>
      </c>
      <c r="AYA853" s="180"/>
      <c r="AYB853" s="180">
        <f>VLOOKUP(AXY853,$A$879:$F$2524,6,FALSE)</f>
        <v>0</v>
      </c>
      <c r="AYC853" s="179" t="s">
        <v>65</v>
      </c>
      <c r="AYD853" s="10">
        <f>AYB853*1.3</f>
        <v>0</v>
      </c>
      <c r="AYE853" s="10"/>
      <c r="AYF853" s="239"/>
      <c r="AYG853" s="179" t="s">
        <v>112</v>
      </c>
      <c r="AYH853" s="361" t="s">
        <v>2131</v>
      </c>
      <c r="AYJ853" s="180"/>
      <c r="AYK853" s="180">
        <f>VLOOKUP(AYH853,$A$879:$F$2524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1" t="s">
        <v>2341</v>
      </c>
      <c r="AYS853" s="180"/>
      <c r="AYT853" s="180">
        <f>VLOOKUP(AYQ853,$A$879:$F$2524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1" t="s">
        <v>464</v>
      </c>
      <c r="AZB853" s="180"/>
      <c r="AZC853" s="180">
        <f>VLOOKUP(AYZ853,$A$879:$F$2524,6,FALSE)</f>
        <v>9</v>
      </c>
      <c r="AZD853" s="179" t="s">
        <v>65</v>
      </c>
      <c r="AZE853" s="10">
        <f>AZC853*1.3</f>
        <v>11.700000000000001</v>
      </c>
      <c r="AZF853" s="10"/>
      <c r="AZG853" s="239"/>
      <c r="AZH853" s="179" t="s">
        <v>112</v>
      </c>
      <c r="AZI853" s="361" t="s">
        <v>502</v>
      </c>
      <c r="AZK853" s="180"/>
      <c r="AZL853" s="180">
        <f>VLOOKUP(AZI853,$A$879:$F$2524,6,FALSE)</f>
        <v>9</v>
      </c>
      <c r="AZM853" s="179" t="s">
        <v>65</v>
      </c>
      <c r="AZN853" s="10">
        <f>AZL853*1.3</f>
        <v>11.700000000000001</v>
      </c>
      <c r="AZO853" s="10"/>
      <c r="AZP853" s="239"/>
      <c r="AZQ853" s="179" t="s">
        <v>112</v>
      </c>
      <c r="AZR853" s="361" t="s">
        <v>594</v>
      </c>
      <c r="AZT853" s="180"/>
      <c r="AZU853" s="180">
        <f>VLOOKUP(AZR853,$A$879:$F$2524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1" t="s">
        <v>3117</v>
      </c>
      <c r="BAC853" s="180"/>
      <c r="BAD853" s="180">
        <f>VLOOKUP(BAA853,$A$879:$F$2524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40" t="s">
        <v>970</v>
      </c>
      <c r="BAL853" s="180"/>
      <c r="BAM853" s="180">
        <f>VLOOKUP(BAJ853,$A$879:$F$2524,6,FALSE)</f>
        <v>0</v>
      </c>
      <c r="BAN853" s="179" t="s">
        <v>65</v>
      </c>
      <c r="BAO853" s="10">
        <f>BAM853*1.3</f>
        <v>0</v>
      </c>
      <c r="BAP853" s="10"/>
      <c r="BAQ853" s="239"/>
      <c r="BAR853" s="179" t="s">
        <v>112</v>
      </c>
      <c r="BAS853" s="361" t="s">
        <v>613</v>
      </c>
      <c r="BAU853" s="180"/>
      <c r="BAV853" s="180">
        <f>VLOOKUP(BAS853,$A$879:$F$2524,6,FALSE)</f>
        <v>50</v>
      </c>
      <c r="BAW853" s="179" t="s">
        <v>65</v>
      </c>
      <c r="BAX853" s="10">
        <f>BAV853*1.3</f>
        <v>65</v>
      </c>
      <c r="BAY853" s="10"/>
      <c r="BAZ853" s="239"/>
      <c r="BBA853" s="179" t="s">
        <v>112</v>
      </c>
      <c r="BBB853" s="361" t="s">
        <v>1795</v>
      </c>
      <c r="BBD853" s="180"/>
      <c r="BBE853" s="180">
        <f>VLOOKUP(BBB853,$A$879:$F$2524,6,FALSE)</f>
        <v>14</v>
      </c>
      <c r="BBF853" s="179" t="s">
        <v>65</v>
      </c>
      <c r="BBG853" s="10">
        <f>BBE853*1.3</f>
        <v>18.2</v>
      </c>
      <c r="BBH853" s="10"/>
      <c r="BBI853" s="239"/>
      <c r="BBJ853" s="179" t="s">
        <v>112</v>
      </c>
      <c r="BBK853" s="361" t="s">
        <v>2523</v>
      </c>
      <c r="BBM853" s="180"/>
      <c r="BBN853" s="180">
        <f>VLOOKUP(BBK853,$A$879:$F$2524,6,FALSE)</f>
        <v>54</v>
      </c>
      <c r="BBO853" s="179" t="s">
        <v>65</v>
      </c>
      <c r="BBP853" s="10">
        <f>BBN853*1.3</f>
        <v>70.2</v>
      </c>
      <c r="BBQ853" s="10"/>
      <c r="BBR853" s="239"/>
      <c r="BBS853" s="179" t="s">
        <v>112</v>
      </c>
      <c r="BBT853" s="367" t="s">
        <v>970</v>
      </c>
      <c r="BBV853" s="180"/>
      <c r="BBW853" s="180">
        <f>VLOOKUP(BBT853,$A$879:$F$2524,6,FALSE)</f>
        <v>0</v>
      </c>
      <c r="BBX853" s="179" t="s">
        <v>65</v>
      </c>
      <c r="BBY853" s="10">
        <f>BBW853*1.3</f>
        <v>0</v>
      </c>
      <c r="BBZ853" s="10"/>
      <c r="BCA853" s="239"/>
      <c r="BCB853" s="179" t="s">
        <v>112</v>
      </c>
      <c r="BCC853" s="361" t="s">
        <v>464</v>
      </c>
      <c r="BCE853" s="180"/>
      <c r="BCF853" s="180">
        <f>VLOOKUP(BCC853,$A$879:$F$2524,6,FALSE)</f>
        <v>9</v>
      </c>
      <c r="BCG853" s="179" t="s">
        <v>65</v>
      </c>
      <c r="BCH853" s="10">
        <f>BCF853*1.3</f>
        <v>11.700000000000001</v>
      </c>
      <c r="BCI853" s="10"/>
      <c r="BCJ853" s="239"/>
      <c r="BCK853" s="179" t="s">
        <v>112</v>
      </c>
      <c r="BCL853" s="361" t="s">
        <v>534</v>
      </c>
      <c r="BCN853" s="180"/>
      <c r="BCO853" s="180">
        <f>VLOOKUP(BCL853,$A$879:$F$2524,6,FALSE)</f>
        <v>6</v>
      </c>
      <c r="BCP853" s="179" t="s">
        <v>65</v>
      </c>
      <c r="BCQ853" s="10">
        <f>BCO853*1.3</f>
        <v>7.8000000000000007</v>
      </c>
      <c r="BCR853" s="10"/>
      <c r="BCS853" s="239"/>
      <c r="BCT853" s="179" t="s">
        <v>112</v>
      </c>
      <c r="BCU853" s="371" t="s">
        <v>970</v>
      </c>
      <c r="BCW853" s="180"/>
      <c r="BCX853" s="180">
        <f>VLOOKUP(BCU853,$A$879:$F$2524,6,FALSE)</f>
        <v>0</v>
      </c>
      <c r="BCY853" s="179" t="s">
        <v>65</v>
      </c>
      <c r="BCZ853" s="10">
        <f>BCX853*1.3</f>
        <v>0</v>
      </c>
      <c r="BDA853" s="10"/>
      <c r="BDB853" s="239"/>
      <c r="BDC853" s="179" t="s">
        <v>112</v>
      </c>
      <c r="BDD853" s="367" t="s">
        <v>489</v>
      </c>
      <c r="BDF853" s="180"/>
      <c r="BDG853" s="180">
        <f>VLOOKUP(BDD853,$A$879:$F$2524,6,FALSE)</f>
        <v>91</v>
      </c>
      <c r="BDH853" s="179" t="s">
        <v>65</v>
      </c>
      <c r="BDI853" s="10">
        <f>BDG853*1.3</f>
        <v>118.3</v>
      </c>
      <c r="BDJ853" s="10"/>
      <c r="BDK853" s="239"/>
      <c r="BDL853" s="179" t="s">
        <v>112</v>
      </c>
      <c r="BDM853" s="361" t="s">
        <v>2595</v>
      </c>
      <c r="BDO853" s="180"/>
      <c r="BDP853" s="180">
        <f>VLOOKUP(BDM853,$A$879:$F$2524,6,FALSE)</f>
        <v>9</v>
      </c>
      <c r="BDQ853" s="179" t="s">
        <v>65</v>
      </c>
      <c r="BDR853" s="10">
        <f>BDP853*1.3</f>
        <v>11.700000000000001</v>
      </c>
      <c r="BDS853" s="10"/>
      <c r="BDT853" s="239"/>
      <c r="BDU853" s="179" t="s">
        <v>112</v>
      </c>
      <c r="BDV853" s="361" t="s">
        <v>2141</v>
      </c>
      <c r="BDX853" s="180"/>
      <c r="BDY853" s="180">
        <f>VLOOKUP(BDV853,$A$879:$F$2524,6,FALSE)</f>
        <v>66</v>
      </c>
      <c r="BDZ853" s="179" t="s">
        <v>65</v>
      </c>
      <c r="BEA853" s="10">
        <f>BDY853*1.3</f>
        <v>85.8</v>
      </c>
      <c r="BEB853" s="10"/>
      <c r="BEC853" s="239"/>
      <c r="BED853" s="179" t="s">
        <v>112</v>
      </c>
      <c r="BEE853" s="361" t="s">
        <v>2650</v>
      </c>
      <c r="BEG853" s="180"/>
      <c r="BEH853" s="180">
        <f>VLOOKUP(BEE853,$A$879:$F$2524,6,FALSE)</f>
        <v>29</v>
      </c>
      <c r="BEI853" s="179" t="s">
        <v>65</v>
      </c>
      <c r="BEJ853" s="10">
        <f>BEH853*1.3</f>
        <v>37.700000000000003</v>
      </c>
      <c r="BEK853" s="10"/>
      <c r="BEL853" s="239"/>
      <c r="BEM853" s="179" t="s">
        <v>112</v>
      </c>
      <c r="BEN853" s="361" t="s">
        <v>2518</v>
      </c>
      <c r="BEP853" s="180"/>
      <c r="BEQ853" s="180">
        <f>VLOOKUP(BEN853,$A$879:$F$2524,6,FALSE)</f>
        <v>24</v>
      </c>
      <c r="BER853" s="179" t="s">
        <v>65</v>
      </c>
      <c r="BES853" s="10">
        <f>BEQ853*1.3</f>
        <v>31.200000000000003</v>
      </c>
      <c r="BET853" s="10"/>
      <c r="BEU853" s="239"/>
      <c r="BEV853" s="179" t="s">
        <v>112</v>
      </c>
      <c r="BEW853" s="361" t="s">
        <v>566</v>
      </c>
      <c r="BEY853" s="180"/>
      <c r="BEZ853" s="180">
        <f>VLOOKUP(BEW853,$A$879:$F$2524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1" t="s">
        <v>970</v>
      </c>
      <c r="BFH853" s="180"/>
      <c r="BFI853" s="180">
        <f>VLOOKUP(BFF853,$A$879:$F$2524,6,FALSE)</f>
        <v>0</v>
      </c>
      <c r="BFJ853" s="179" t="s">
        <v>65</v>
      </c>
      <c r="BFK853" s="10">
        <f>BFI853*1.3</f>
        <v>0</v>
      </c>
      <c r="BFL853" s="10"/>
      <c r="BFM853" s="239"/>
      <c r="BFN853" s="179" t="s">
        <v>112</v>
      </c>
      <c r="BFO853" s="361" t="s">
        <v>1485</v>
      </c>
      <c r="BFQ853" s="180"/>
      <c r="BFR853" s="180">
        <f>VLOOKUP(BFO853,$A$879:$F$2524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1" t="s">
        <v>1964</v>
      </c>
      <c r="BFZ853" s="180"/>
      <c r="BGA853" s="180">
        <f>VLOOKUP(BFX853,$A$879:$F$2524,6,FALSE)</f>
        <v>10</v>
      </c>
      <c r="BGB853" s="179" t="s">
        <v>65</v>
      </c>
      <c r="BGC853" s="10">
        <f>BGA853*1.3</f>
        <v>13</v>
      </c>
      <c r="BGD853" s="10"/>
      <c r="BGE853" s="239"/>
      <c r="BGF853" s="179" t="s">
        <v>112</v>
      </c>
      <c r="BGG853" s="361" t="s">
        <v>980</v>
      </c>
      <c r="BGI853" s="180"/>
      <c r="BGJ853" s="180">
        <f>VLOOKUP(BGG853,$A$879:$F$2524,6,FALSE)</f>
        <v>29</v>
      </c>
      <c r="BGK853" s="179" t="s">
        <v>65</v>
      </c>
      <c r="BGL853" s="10">
        <f>BGJ853*1.3</f>
        <v>37.700000000000003</v>
      </c>
      <c r="BGM853" s="10"/>
      <c r="BGN853" s="239"/>
      <c r="BGO853" s="179" t="s">
        <v>112</v>
      </c>
      <c r="BGP853" s="371" t="s">
        <v>970</v>
      </c>
      <c r="BGR853" s="180"/>
      <c r="BGS853" s="180">
        <f>VLOOKUP(BGP853,$A$879:$F$2524,6,FALSE)</f>
        <v>0</v>
      </c>
      <c r="BGT853" s="179" t="s">
        <v>65</v>
      </c>
      <c r="BGU853" s="10">
        <f>BGS853*1.3</f>
        <v>0</v>
      </c>
      <c r="BGV853" s="10"/>
      <c r="BGW853" s="239"/>
      <c r="BGX853" s="179" t="s">
        <v>112</v>
      </c>
      <c r="BGY853" s="361" t="s">
        <v>1970</v>
      </c>
      <c r="BHA853" s="180"/>
      <c r="BHB853" s="180">
        <f>VLOOKUP(BGY853,$A$879:$F$2524,6,FALSE)</f>
        <v>6</v>
      </c>
      <c r="BHC853" s="179" t="s">
        <v>65</v>
      </c>
      <c r="BHD853" s="10">
        <f>BHB853*1.3</f>
        <v>7.8000000000000007</v>
      </c>
      <c r="BHE853" s="10"/>
    </row>
    <row r="854" spans="1:1565" s="14" customFormat="1" ht="15">
      <c r="A854" s="179" t="s">
        <v>113</v>
      </c>
      <c r="B854" s="363" t="s">
        <v>502</v>
      </c>
      <c r="D854" s="180"/>
      <c r="E854" s="180">
        <f>VLOOKUP(B854,$A$879:$F$2524,6,FALSE)</f>
        <v>9</v>
      </c>
      <c r="F854" s="179" t="s">
        <v>67</v>
      </c>
      <c r="G854" s="10">
        <f>E854*1.2</f>
        <v>10.799999999999999</v>
      </c>
      <c r="H854" s="10"/>
      <c r="I854" s="233"/>
      <c r="J854" s="179" t="s">
        <v>113</v>
      </c>
      <c r="K854" s="361" t="s">
        <v>3334</v>
      </c>
      <c r="M854" s="180"/>
      <c r="N854" s="180">
        <f>VLOOKUP(K854,$A$879:$F$2524,6,FALSE)</f>
        <v>7</v>
      </c>
      <c r="O854" s="179" t="s">
        <v>67</v>
      </c>
      <c r="P854" s="10">
        <f>N854*1.2</f>
        <v>8.4</v>
      </c>
      <c r="Q854" s="10"/>
      <c r="R854" s="233"/>
      <c r="S854" s="179" t="s">
        <v>113</v>
      </c>
      <c r="T854" s="361" t="s">
        <v>464</v>
      </c>
      <c r="V854" s="180"/>
      <c r="W854" s="180">
        <f>VLOOKUP(T854,$A$879:$F$2524,6,FALSE)</f>
        <v>9</v>
      </c>
      <c r="X854" s="179" t="s">
        <v>67</v>
      </c>
      <c r="Y854" s="10">
        <f>W854*1.2</f>
        <v>10.799999999999999</v>
      </c>
      <c r="Z854" s="10"/>
      <c r="AA854" s="233"/>
      <c r="AB854" s="179" t="s">
        <v>113</v>
      </c>
      <c r="AC854" s="361" t="s">
        <v>980</v>
      </c>
      <c r="AE854" s="180"/>
      <c r="AF854" s="180">
        <f>VLOOKUP(AC854,$A$879:$F$2524,6,FALSE)</f>
        <v>29</v>
      </c>
      <c r="AG854" s="179" t="s">
        <v>67</v>
      </c>
      <c r="AH854" s="10">
        <f>AF854*1.2</f>
        <v>34.799999999999997</v>
      </c>
      <c r="AI854" s="10"/>
      <c r="AJ854" s="233"/>
      <c r="AK854" s="179" t="s">
        <v>113</v>
      </c>
      <c r="AL854" s="361" t="s">
        <v>2131</v>
      </c>
      <c r="AN854" s="180"/>
      <c r="AO854" s="180">
        <f>VLOOKUP(AL854,$A$879:$F$2524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1" t="s">
        <v>2518</v>
      </c>
      <c r="AW854" s="180"/>
      <c r="AX854" s="180">
        <f>VLOOKUP(AU854,$A$879:$F$2524,6,FALSE)</f>
        <v>24</v>
      </c>
      <c r="AY854" s="179" t="s">
        <v>67</v>
      </c>
      <c r="AZ854" s="10">
        <f>AX854*1.2</f>
        <v>28.799999999999997</v>
      </c>
      <c r="BA854" s="10"/>
      <c r="BB854" s="233"/>
      <c r="BC854" s="179" t="s">
        <v>113</v>
      </c>
      <c r="BD854" s="361" t="s">
        <v>2523</v>
      </c>
      <c r="BF854" s="180"/>
      <c r="BG854" s="180">
        <f>VLOOKUP(BD854,$A$879:$F$2524,6,FALSE)</f>
        <v>54</v>
      </c>
      <c r="BH854" s="179" t="s">
        <v>67</v>
      </c>
      <c r="BI854" s="10">
        <f>BG854*1.2</f>
        <v>64.8</v>
      </c>
      <c r="BJ854" s="10"/>
      <c r="BK854" s="233"/>
      <c r="BL854" s="179" t="s">
        <v>113</v>
      </c>
      <c r="BM854" s="361" t="s">
        <v>1491</v>
      </c>
      <c r="BO854" s="180"/>
      <c r="BP854" s="180">
        <f>VLOOKUP(BM854,$A$879:$F$2524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1" t="s">
        <v>970</v>
      </c>
      <c r="BX854" s="180"/>
      <c r="BY854" s="180">
        <f>VLOOKUP(BV854,$A$879:$F$2524,6,FALSE)</f>
        <v>0</v>
      </c>
      <c r="BZ854" s="179" t="s">
        <v>67</v>
      </c>
      <c r="CA854" s="10">
        <f>BY854*1.2</f>
        <v>0</v>
      </c>
      <c r="CB854" s="10"/>
      <c r="CC854" s="233"/>
      <c r="CD854" s="179" t="s">
        <v>113</v>
      </c>
      <c r="CE854" s="361" t="s">
        <v>2649</v>
      </c>
      <c r="CG854" s="180"/>
      <c r="CH854" s="180">
        <f>VLOOKUP(CE854,$A$879:$F$2524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1" t="s">
        <v>3330</v>
      </c>
      <c r="CP854" s="180"/>
      <c r="CQ854" s="180">
        <f>VLOOKUP(CN854,$A$879:$F$2524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1" t="s">
        <v>628</v>
      </c>
      <c r="CY854" s="180"/>
      <c r="CZ854" s="180">
        <f>VLOOKUP(CW854,$A$879:$F$2524,6,FALSE)</f>
        <v>31</v>
      </c>
      <c r="DA854" s="179" t="s">
        <v>67</v>
      </c>
      <c r="DB854" s="10">
        <f>CZ854*1.2</f>
        <v>37.199999999999996</v>
      </c>
      <c r="DC854" s="10"/>
      <c r="DD854" s="233"/>
      <c r="DE854" s="179" t="s">
        <v>113</v>
      </c>
      <c r="DF854" s="361" t="s">
        <v>628</v>
      </c>
      <c r="DH854" s="180"/>
      <c r="DI854" s="180">
        <f>VLOOKUP(DF854,$A$879:$F$2524,6,FALSE)</f>
        <v>31</v>
      </c>
      <c r="DJ854" s="179" t="s">
        <v>67</v>
      </c>
      <c r="DK854" s="10">
        <f>DI854*1.2</f>
        <v>37.199999999999996</v>
      </c>
      <c r="DL854" s="10"/>
      <c r="DM854" s="233"/>
      <c r="DN854" s="179" t="s">
        <v>113</v>
      </c>
      <c r="DO854" s="361" t="s">
        <v>489</v>
      </c>
      <c r="DQ854" s="180"/>
      <c r="DR854" s="180">
        <f>VLOOKUP(DO854,$A$879:$F$2524,6,FALSE)</f>
        <v>91</v>
      </c>
      <c r="DS854" s="179" t="s">
        <v>67</v>
      </c>
      <c r="DT854" s="10">
        <f>DR854*1.2</f>
        <v>109.2</v>
      </c>
      <c r="DU854" s="10"/>
      <c r="DV854" s="233"/>
      <c r="DW854" s="179" t="s">
        <v>113</v>
      </c>
      <c r="DX854" s="361" t="s">
        <v>980</v>
      </c>
      <c r="DZ854" s="180"/>
      <c r="EA854" s="180">
        <f>VLOOKUP(DX854,$A$879:$F$2524,6,FALSE)</f>
        <v>29</v>
      </c>
      <c r="EB854" s="179" t="s">
        <v>67</v>
      </c>
      <c r="EC854" s="10">
        <f>EA854*1.2</f>
        <v>34.799999999999997</v>
      </c>
      <c r="ED854" s="10"/>
      <c r="EE854" s="233"/>
      <c r="EF854" s="179" t="s">
        <v>113</v>
      </c>
      <c r="EG854" s="361" t="s">
        <v>1986</v>
      </c>
      <c r="EI854" s="180"/>
      <c r="EJ854" s="180">
        <f>VLOOKUP(EG854,$A$879:$F$2524,6,FALSE)</f>
        <v>70</v>
      </c>
      <c r="EK854" s="179" t="s">
        <v>67</v>
      </c>
      <c r="EL854" s="10">
        <f>EJ854*1.2</f>
        <v>84</v>
      </c>
      <c r="EM854" s="10"/>
      <c r="EN854" s="233"/>
      <c r="EO854" s="179" t="s">
        <v>113</v>
      </c>
      <c r="EP854" s="361" t="s">
        <v>1991</v>
      </c>
      <c r="ER854" s="180"/>
      <c r="ES854" s="180">
        <f>VLOOKUP(EP854,$A$879:$F$2524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1" t="s">
        <v>2141</v>
      </c>
      <c r="FA854" s="180"/>
      <c r="FB854" s="180">
        <f>VLOOKUP(EY854,$A$879:$F$2524,6,FALSE)</f>
        <v>66</v>
      </c>
      <c r="FC854" s="179" t="s">
        <v>67</v>
      </c>
      <c r="FD854" s="10">
        <f>FB854*1.2</f>
        <v>79.2</v>
      </c>
      <c r="FE854" s="10"/>
      <c r="FF854" s="233"/>
      <c r="FG854" s="179" t="s">
        <v>113</v>
      </c>
      <c r="FH854" s="361" t="s">
        <v>970</v>
      </c>
      <c r="FJ854" s="180"/>
      <c r="FK854" s="180">
        <f>VLOOKUP(FH854,$A$879:$F$2524,6,FALSE)</f>
        <v>0</v>
      </c>
      <c r="FL854" s="179" t="s">
        <v>67</v>
      </c>
      <c r="FM854" s="10">
        <f>FK854*1.2</f>
        <v>0</v>
      </c>
      <c r="FN854" s="10"/>
      <c r="FO854" s="233"/>
      <c r="FP854" s="179" t="s">
        <v>113</v>
      </c>
      <c r="FQ854" s="361" t="s">
        <v>980</v>
      </c>
      <c r="FS854" s="180"/>
      <c r="FT854" s="180">
        <f>VLOOKUP(FQ854,$A$879:$F$2524,6,FALSE)</f>
        <v>29</v>
      </c>
      <c r="FU854" s="179" t="s">
        <v>67</v>
      </c>
      <c r="FV854" s="10">
        <f>FT854*1.2</f>
        <v>34.799999999999997</v>
      </c>
      <c r="FW854" s="10"/>
      <c r="FX854" s="233"/>
      <c r="FY854" s="179" t="s">
        <v>113</v>
      </c>
      <c r="FZ854" s="369" t="s">
        <v>183</v>
      </c>
      <c r="GB854" s="180"/>
      <c r="GC854" s="180" t="e">
        <f>VLOOKUP(FZ854,$A$879:$F$2524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1" t="s">
        <v>2595</v>
      </c>
      <c r="GK854" s="180"/>
      <c r="GL854" s="180">
        <f>VLOOKUP(GI854,$A$879:$F$2524,6,FALSE)</f>
        <v>9</v>
      </c>
      <c r="GM854" s="179" t="s">
        <v>67</v>
      </c>
      <c r="GN854" s="10">
        <f>GL854*1.2</f>
        <v>10.799999999999999</v>
      </c>
      <c r="GO854" s="10"/>
      <c r="GP854" s="233"/>
      <c r="GQ854" s="179" t="s">
        <v>113</v>
      </c>
      <c r="GR854" s="361" t="s">
        <v>502</v>
      </c>
      <c r="GT854" s="180"/>
      <c r="GU854" s="180">
        <f>VLOOKUP(GR854,$A$879:$F$2524,6,FALSE)</f>
        <v>9</v>
      </c>
      <c r="GV854" s="179" t="s">
        <v>67</v>
      </c>
      <c r="GW854" s="10">
        <f>GU854*1.2</f>
        <v>10.799999999999999</v>
      </c>
      <c r="GX854" s="10"/>
      <c r="GY854" s="233"/>
      <c r="GZ854" s="179" t="s">
        <v>113</v>
      </c>
      <c r="HA854" s="361" t="s">
        <v>1986</v>
      </c>
      <c r="HC854" s="180"/>
      <c r="HD854" s="180">
        <f>VLOOKUP(HA854,$A$879:$F$2524,6,FALSE)</f>
        <v>70</v>
      </c>
      <c r="HE854" s="179" t="s">
        <v>67</v>
      </c>
      <c r="HF854" s="10">
        <f>HD854*1.2</f>
        <v>84</v>
      </c>
      <c r="HG854" s="10"/>
      <c r="HH854" s="233"/>
      <c r="HI854" s="179" t="s">
        <v>113</v>
      </c>
      <c r="HJ854" s="361" t="s">
        <v>1485</v>
      </c>
      <c r="HL854" s="180"/>
      <c r="HM854" s="180">
        <f>VLOOKUP(HJ854,$A$879:$F$2524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1" t="s">
        <v>2523</v>
      </c>
      <c r="HU854" s="180"/>
      <c r="HV854" s="180">
        <f>VLOOKUP(HS854,$A$879:$F$2524,6,FALSE)</f>
        <v>54</v>
      </c>
      <c r="HW854" s="179" t="s">
        <v>67</v>
      </c>
      <c r="HX854" s="10">
        <f>HV854*1.2</f>
        <v>64.8</v>
      </c>
      <c r="HY854" s="10"/>
      <c r="HZ854" s="233"/>
      <c r="IA854" s="179" t="s">
        <v>113</v>
      </c>
      <c r="IB854" s="361" t="s">
        <v>2141</v>
      </c>
      <c r="ID854" s="180"/>
      <c r="IE854" s="180">
        <f>VLOOKUP(IB854,$A$879:$F$2524,6,FALSE)</f>
        <v>66</v>
      </c>
      <c r="IF854" s="179" t="s">
        <v>67</v>
      </c>
      <c r="IG854" s="10">
        <f>IE854*1.2</f>
        <v>79.2</v>
      </c>
      <c r="IH854" s="10"/>
      <c r="II854" s="233"/>
      <c r="IJ854" s="179" t="s">
        <v>113</v>
      </c>
      <c r="IK854" s="361" t="s">
        <v>2141</v>
      </c>
      <c r="IM854" s="180"/>
      <c r="IN854" s="180">
        <f>VLOOKUP(IK854,$A$879:$F$2524,6,FALSE)</f>
        <v>66</v>
      </c>
      <c r="IO854" s="179" t="s">
        <v>67</v>
      </c>
      <c r="IP854" s="10">
        <f>IN854*1.2</f>
        <v>79.2</v>
      </c>
      <c r="IQ854" s="10"/>
      <c r="IR854" s="233"/>
      <c r="IS854" s="179" t="s">
        <v>113</v>
      </c>
      <c r="IT854" s="361" t="s">
        <v>501</v>
      </c>
      <c r="IV854" s="180"/>
      <c r="IW854" s="180">
        <f>VLOOKUP(IT854,$A$879:$F$2524,6,FALSE)</f>
        <v>31</v>
      </c>
      <c r="IX854" s="179" t="s">
        <v>67</v>
      </c>
      <c r="IY854" s="10">
        <f>IW854*1.2</f>
        <v>37.199999999999996</v>
      </c>
      <c r="IZ854" s="10"/>
      <c r="JA854" s="233"/>
      <c r="JB854" s="179" t="s">
        <v>113</v>
      </c>
      <c r="JC854" s="361" t="s">
        <v>2131</v>
      </c>
      <c r="JE854" s="180"/>
      <c r="JF854" s="180">
        <f>VLOOKUP(JC854,$A$879:$F$2524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1" t="s">
        <v>2595</v>
      </c>
      <c r="JN854" s="180"/>
      <c r="JO854" s="180">
        <f>VLOOKUP(JL854,$A$879:$F$2524,6,FALSE)</f>
        <v>9</v>
      </c>
      <c r="JP854" s="179" t="s">
        <v>67</v>
      </c>
      <c r="JQ854" s="10">
        <f>JO854*1.2</f>
        <v>10.799999999999999</v>
      </c>
      <c r="JR854" s="10"/>
      <c r="JS854" s="233"/>
      <c r="JT854" s="179" t="s">
        <v>113</v>
      </c>
      <c r="JU854" s="361" t="s">
        <v>464</v>
      </c>
      <c r="JW854" s="180"/>
      <c r="JX854" s="180">
        <f>VLOOKUP(JU854,$A$879:$F$2524,6,FALSE)</f>
        <v>9</v>
      </c>
      <c r="JY854" s="179" t="s">
        <v>67</v>
      </c>
      <c r="JZ854" s="10">
        <f>JX854*1.2</f>
        <v>10.799999999999999</v>
      </c>
      <c r="KA854" s="10"/>
      <c r="KB854" s="233"/>
      <c r="KC854" s="179" t="s">
        <v>113</v>
      </c>
      <c r="KD854" s="369" t="s">
        <v>183</v>
      </c>
      <c r="KF854" s="180"/>
      <c r="KG854" s="180" t="e">
        <f>VLOOKUP(KD854,$A$879:$F$2524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1" t="s">
        <v>1970</v>
      </c>
      <c r="KO854" s="180"/>
      <c r="KP854" s="180">
        <f>VLOOKUP(KM854,$A$879:$F$2524,6,FALSE)</f>
        <v>6</v>
      </c>
      <c r="KQ854" s="179" t="s">
        <v>67</v>
      </c>
      <c r="KR854" s="10">
        <f>KP854*1.2</f>
        <v>7.1999999999999993</v>
      </c>
      <c r="KS854" s="10"/>
      <c r="KT854" s="233"/>
      <c r="KU854" s="179" t="s">
        <v>113</v>
      </c>
      <c r="KV854" s="361" t="s">
        <v>628</v>
      </c>
      <c r="KX854" s="180"/>
      <c r="KY854" s="180">
        <f>VLOOKUP(KV854,$A$879:$F$2524,6,FALSE)</f>
        <v>31</v>
      </c>
      <c r="KZ854" s="179" t="s">
        <v>67</v>
      </c>
      <c r="LA854" s="10">
        <f>KY854*1.2</f>
        <v>37.199999999999996</v>
      </c>
      <c r="LB854" s="10"/>
      <c r="LC854" s="233"/>
      <c r="LD854" s="179" t="s">
        <v>113</v>
      </c>
      <c r="LE854" s="369" t="s">
        <v>183</v>
      </c>
      <c r="LG854" s="180"/>
      <c r="LH854" s="180" t="e">
        <f>VLOOKUP(LE854,$A$879:$F$2524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1" t="s">
        <v>2141</v>
      </c>
      <c r="LP854" s="180"/>
      <c r="LQ854" s="180">
        <f>VLOOKUP(LN854,$A$879:$F$2524,6,FALSE)</f>
        <v>66</v>
      </c>
      <c r="LR854" s="179" t="s">
        <v>67</v>
      </c>
      <c r="LS854" s="10">
        <f>LQ854*1.2</f>
        <v>79.2</v>
      </c>
      <c r="LT854" s="10"/>
      <c r="LU854" s="233"/>
      <c r="LV854" s="179" t="s">
        <v>113</v>
      </c>
      <c r="LW854" s="361" t="s">
        <v>970</v>
      </c>
      <c r="LY854" s="180"/>
      <c r="LZ854" s="180">
        <f>VLOOKUP(LW854,$A$879:$F$2524,6,FALSE)</f>
        <v>0</v>
      </c>
      <c r="MA854" s="179" t="s">
        <v>67</v>
      </c>
      <c r="MB854" s="10">
        <f>LZ854*1.2</f>
        <v>0</v>
      </c>
      <c r="MC854" s="10"/>
      <c r="MD854" s="233"/>
      <c r="ME854" s="179" t="s">
        <v>113</v>
      </c>
      <c r="MF854" s="361" t="s">
        <v>3309</v>
      </c>
      <c r="MH854" s="180"/>
      <c r="MI854" s="180">
        <f>VLOOKUP(MF854,$A$879:$F$2524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9" t="s">
        <v>183</v>
      </c>
      <c r="MQ854" s="180"/>
      <c r="MR854" s="180" t="e">
        <f>VLOOKUP(MO854,$A$879:$F$2524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1" t="s">
        <v>489</v>
      </c>
      <c r="MZ854" s="180"/>
      <c r="NA854" s="180">
        <f>VLOOKUP(MX854,$A$879:$F$2524,6,FALSE)</f>
        <v>91</v>
      </c>
      <c r="NB854" s="179" t="s">
        <v>67</v>
      </c>
      <c r="NC854" s="10">
        <f>NA854*1.2</f>
        <v>109.2</v>
      </c>
      <c r="ND854" s="10"/>
      <c r="NE854" s="233"/>
      <c r="NF854" s="179" t="s">
        <v>113</v>
      </c>
      <c r="NG854" s="361" t="s">
        <v>2595</v>
      </c>
      <c r="NI854" s="180"/>
      <c r="NJ854" s="180">
        <f>VLOOKUP(NG854,$A$879:$F$2524,6,FALSE)</f>
        <v>9</v>
      </c>
      <c r="NK854" s="179" t="s">
        <v>67</v>
      </c>
      <c r="NL854" s="10">
        <f>NJ854*1.2</f>
        <v>10.799999999999999</v>
      </c>
      <c r="NM854" s="10"/>
      <c r="NN854" s="233"/>
      <c r="NO854" s="179" t="s">
        <v>113</v>
      </c>
      <c r="NP854" s="361" t="s">
        <v>2001</v>
      </c>
      <c r="NR854" s="180"/>
      <c r="NS854" s="180">
        <f>VLOOKUP(NP854,$A$879:$F$2524,6,FALSE)</f>
        <v>24</v>
      </c>
      <c r="NT854" s="179" t="s">
        <v>67</v>
      </c>
      <c r="NU854" s="10">
        <f>NS854*1.2</f>
        <v>28.799999999999997</v>
      </c>
      <c r="NV854" s="10"/>
      <c r="NW854" s="233"/>
      <c r="NX854" s="179" t="s">
        <v>113</v>
      </c>
      <c r="NY854" s="361" t="s">
        <v>2141</v>
      </c>
      <c r="OA854" s="180"/>
      <c r="OB854" s="180">
        <f>VLOOKUP(NY854,$A$879:$F$2524,6,FALSE)</f>
        <v>66</v>
      </c>
      <c r="OC854" s="179" t="s">
        <v>67</v>
      </c>
      <c r="OD854" s="10">
        <f>OB854*1.2</f>
        <v>79.2</v>
      </c>
      <c r="OE854" s="10"/>
      <c r="OF854" s="233"/>
      <c r="OG854" s="179" t="s">
        <v>113</v>
      </c>
      <c r="OH854" s="361" t="s">
        <v>970</v>
      </c>
      <c r="OJ854" s="180"/>
      <c r="OK854" s="180">
        <f>VLOOKUP(OH854,$A$879:$F$2524,6,FALSE)</f>
        <v>0</v>
      </c>
      <c r="OL854" s="179" t="s">
        <v>67</v>
      </c>
      <c r="OM854" s="10">
        <f>OK854*1.2</f>
        <v>0</v>
      </c>
      <c r="ON854" s="10"/>
      <c r="OO854" s="233"/>
      <c r="OP854" s="179" t="s">
        <v>113</v>
      </c>
      <c r="OQ854" s="361" t="s">
        <v>594</v>
      </c>
      <c r="OS854" s="180"/>
      <c r="OT854" s="180">
        <f>VLOOKUP(OQ854,$A$879:$F$2524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1" t="s">
        <v>1485</v>
      </c>
      <c r="PB854" s="180"/>
      <c r="PC854" s="180">
        <f>VLOOKUP(OZ854,$A$879:$F$2524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1" t="s">
        <v>2141</v>
      </c>
      <c r="PK854" s="180"/>
      <c r="PL854" s="180">
        <f>VLOOKUP(PI854,$A$879:$F$2524,6,FALSE)</f>
        <v>66</v>
      </c>
      <c r="PM854" s="179" t="s">
        <v>67</v>
      </c>
      <c r="PN854" s="10">
        <f>PL854*1.2</f>
        <v>79.2</v>
      </c>
      <c r="PO854" s="10"/>
      <c r="PP854" s="233"/>
      <c r="PQ854" s="179" t="s">
        <v>113</v>
      </c>
      <c r="PR854" s="361" t="s">
        <v>999</v>
      </c>
      <c r="PT854" s="180"/>
      <c r="PU854" s="180">
        <f>VLOOKUP(PR854,$A$879:$F$2524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3" t="s">
        <v>502</v>
      </c>
      <c r="QC854" s="180"/>
      <c r="QD854" s="180">
        <f>VLOOKUP(QA854,$A$879:$F$2524,6,FALSE)</f>
        <v>9</v>
      </c>
      <c r="QE854" s="179" t="s">
        <v>67</v>
      </c>
      <c r="QF854" s="10">
        <f>QD854*1.2</f>
        <v>10.799999999999999</v>
      </c>
      <c r="QG854" s="10"/>
      <c r="QH854" s="233"/>
      <c r="QI854" s="179" t="s">
        <v>113</v>
      </c>
      <c r="QJ854" s="369" t="s">
        <v>183</v>
      </c>
      <c r="QL854" s="180"/>
      <c r="QM854" s="180" t="e">
        <f>VLOOKUP(QJ854,$A$879:$F$2524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1" t="s">
        <v>970</v>
      </c>
      <c r="QU854" s="180"/>
      <c r="QV854" s="180">
        <f>VLOOKUP(QS854,$A$879:$F$2524,6,FALSE)</f>
        <v>0</v>
      </c>
      <c r="QW854" s="179" t="s">
        <v>67</v>
      </c>
      <c r="QX854" s="10">
        <f>QV854*1.2</f>
        <v>0</v>
      </c>
      <c r="QY854" s="10"/>
      <c r="QZ854" s="233"/>
      <c r="RA854" s="179" t="s">
        <v>113</v>
      </c>
      <c r="RB854" s="361" t="s">
        <v>526</v>
      </c>
      <c r="RD854" s="180"/>
      <c r="RE854" s="180">
        <f>VLOOKUP(RB854,$A$879:$F$2524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1" t="s">
        <v>1024</v>
      </c>
      <c r="RM854" s="180"/>
      <c r="RN854" s="180">
        <f>VLOOKUP(RK854,$A$879:$F$2524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9" t="s">
        <v>183</v>
      </c>
      <c r="RV854" s="180"/>
      <c r="RW854" s="180" t="e">
        <f>VLOOKUP(RT854,$A$879:$F$2524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1" t="s">
        <v>2562</v>
      </c>
      <c r="SE854" s="180"/>
      <c r="SF854" s="180">
        <f>VLOOKUP(SC854,$A$879:$F$2524,6,FALSE)</f>
        <v>16</v>
      </c>
      <c r="SG854" s="179" t="s">
        <v>67</v>
      </c>
      <c r="SH854" s="10">
        <f>SF854*1.2</f>
        <v>19.2</v>
      </c>
      <c r="SI854" s="10"/>
      <c r="SJ854" s="239"/>
      <c r="SK854" s="179" t="s">
        <v>113</v>
      </c>
      <c r="SL854" s="361" t="s">
        <v>1010</v>
      </c>
      <c r="SN854" s="180"/>
      <c r="SO854" s="180">
        <f>VLOOKUP(SL854,$A$879:$F$2524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1" t="s">
        <v>2141</v>
      </c>
      <c r="SW854" s="180"/>
      <c r="SX854" s="180">
        <f>VLOOKUP(SU854,$A$879:$F$2524,6,FALSE)</f>
        <v>66</v>
      </c>
      <c r="SY854" s="179" t="s">
        <v>67</v>
      </c>
      <c r="SZ854" s="10">
        <f>SX854*1.2</f>
        <v>79.2</v>
      </c>
      <c r="TA854" s="10"/>
      <c r="TB854" s="239"/>
      <c r="TC854" s="179" t="s">
        <v>113</v>
      </c>
      <c r="TD854" s="369" t="s">
        <v>183</v>
      </c>
      <c r="TF854" s="180"/>
      <c r="TG854" s="180" t="e">
        <f>VLOOKUP(TD854,$A$879:$F$2524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1" t="s">
        <v>2536</v>
      </c>
      <c r="TO854" s="180"/>
      <c r="TP854" s="180">
        <f>VLOOKUP(TM854,$A$879:$F$2524,6,FALSE)</f>
        <v>1</v>
      </c>
      <c r="TQ854" s="179" t="s">
        <v>67</v>
      </c>
      <c r="TR854" s="10">
        <f>TP854*1.2</f>
        <v>1.2</v>
      </c>
      <c r="TS854" s="10"/>
      <c r="TT854" s="239"/>
      <c r="TU854" s="179" t="s">
        <v>113</v>
      </c>
      <c r="TV854" s="361" t="s">
        <v>1009</v>
      </c>
      <c r="TX854" s="180"/>
      <c r="TY854" s="180">
        <f>VLOOKUP(TV854,$A$879:$F$2524,6,FALSE)</f>
        <v>9</v>
      </c>
      <c r="TZ854" s="179" t="s">
        <v>67</v>
      </c>
      <c r="UA854" s="10">
        <f>TY854*1.2</f>
        <v>10.799999999999999</v>
      </c>
      <c r="UB854" s="10"/>
      <c r="UC854" s="239"/>
      <c r="UD854" s="179" t="s">
        <v>113</v>
      </c>
      <c r="UE854" s="361" t="s">
        <v>2486</v>
      </c>
      <c r="UG854" s="180"/>
      <c r="UH854" s="180">
        <f>VLOOKUP(UE854,$A$879:$F$2524,6,FALSE)</f>
        <v>19</v>
      </c>
      <c r="UI854" s="179" t="s">
        <v>67</v>
      </c>
      <c r="UJ854" s="10">
        <f>UH854*1.2</f>
        <v>22.8</v>
      </c>
      <c r="UK854" s="10"/>
      <c r="UL854" s="239"/>
      <c r="UM854" s="179" t="s">
        <v>113</v>
      </c>
      <c r="UN854" s="369" t="s">
        <v>183</v>
      </c>
      <c r="UP854" s="180"/>
      <c r="UQ854" s="180" t="e">
        <f>VLOOKUP(UN854,$A$879:$F$2524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1" t="s">
        <v>1963</v>
      </c>
      <c r="UY854" s="180"/>
      <c r="UZ854" s="180">
        <f>VLOOKUP(UW854,$A$879:$F$2524,6,FALSE)</f>
        <v>22</v>
      </c>
      <c r="VA854" s="179" t="s">
        <v>67</v>
      </c>
      <c r="VB854" s="10">
        <f>UZ854*1.2</f>
        <v>26.4</v>
      </c>
      <c r="VC854" s="10"/>
      <c r="VD854" s="239"/>
      <c r="VE854" s="179" t="s">
        <v>113</v>
      </c>
      <c r="VF854" s="369" t="s">
        <v>183</v>
      </c>
      <c r="VH854" s="180"/>
      <c r="VI854" s="180" t="e">
        <f>VLOOKUP(VF854,$A$879:$F$2524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1" t="s">
        <v>2141</v>
      </c>
      <c r="VQ854" s="180"/>
      <c r="VR854" s="180">
        <f>VLOOKUP(VO854,$A$879:$F$2524,6,FALSE)</f>
        <v>66</v>
      </c>
      <c r="VS854" s="179" t="s">
        <v>67</v>
      </c>
      <c r="VT854" s="10">
        <f>VR854*1.2</f>
        <v>79.2</v>
      </c>
      <c r="VU854" s="10"/>
      <c r="VV854" s="239"/>
      <c r="VW854" s="179" t="s">
        <v>113</v>
      </c>
      <c r="VX854" s="369" t="s">
        <v>183</v>
      </c>
      <c r="VZ854" s="180"/>
      <c r="WA854" s="180" t="e">
        <f>VLOOKUP(VX854,$A$879:$F$2524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1" t="s">
        <v>2141</v>
      </c>
      <c r="WI854" s="180"/>
      <c r="WJ854" s="180">
        <f>VLOOKUP(WG854,$A$879:$F$2524,6,FALSE)</f>
        <v>66</v>
      </c>
      <c r="WK854" s="179" t="s">
        <v>67</v>
      </c>
      <c r="WL854" s="10">
        <f>WJ854*1.2</f>
        <v>79.2</v>
      </c>
      <c r="WN854" s="239"/>
      <c r="WO854" s="179" t="s">
        <v>113</v>
      </c>
      <c r="WP854" s="361" t="s">
        <v>2595</v>
      </c>
      <c r="WQ854" s="180"/>
      <c r="WR854" s="180"/>
      <c r="WS854" s="180">
        <f>VLOOKUP(WP854,$A$879:$F$2524,6,FALSE)</f>
        <v>9</v>
      </c>
      <c r="WT854" s="179" t="s">
        <v>67</v>
      </c>
      <c r="WU854" s="10">
        <f>WS854*1.2</f>
        <v>10.799999999999999</v>
      </c>
      <c r="WV854" s="10"/>
      <c r="WW854" s="239"/>
      <c r="WX854" s="179" t="s">
        <v>113</v>
      </c>
      <c r="WY854" s="361" t="s">
        <v>1724</v>
      </c>
      <c r="XA854" s="180"/>
      <c r="XB854" s="180">
        <f>VLOOKUP(WY854,$A$879:$F$2524,6,FALSE)</f>
        <v>0</v>
      </c>
      <c r="XC854" s="179" t="s">
        <v>67</v>
      </c>
      <c r="XD854" s="10">
        <f>XB854*1.2</f>
        <v>0</v>
      </c>
      <c r="XF854" s="239"/>
      <c r="XG854" s="179" t="s">
        <v>113</v>
      </c>
      <c r="XH854" s="371" t="s">
        <v>1970</v>
      </c>
      <c r="XJ854" s="180"/>
      <c r="XK854" s="180">
        <f>VLOOKUP(XH854,$A$879:$F$2524,6,FALSE)</f>
        <v>6</v>
      </c>
      <c r="XL854" s="179" t="s">
        <v>67</v>
      </c>
      <c r="XM854" s="10">
        <f>XK854*1.2</f>
        <v>7.1999999999999993</v>
      </c>
      <c r="XO854" s="239"/>
      <c r="XP854" s="179" t="s">
        <v>113</v>
      </c>
      <c r="XQ854" s="361" t="s">
        <v>1994</v>
      </c>
      <c r="XS854" s="180"/>
      <c r="XT854" s="180">
        <f>VLOOKUP(XQ854,$A$879:$F$2524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1" t="s">
        <v>1485</v>
      </c>
      <c r="YB854" s="180"/>
      <c r="YC854" s="180">
        <f>VLOOKUP(XZ854,$A$879:$F$2524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1" t="s">
        <v>3117</v>
      </c>
      <c r="YK854" s="180"/>
      <c r="YL854" s="180">
        <f>VLOOKUP(YI854,$A$879:$F$2524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1" t="s">
        <v>489</v>
      </c>
      <c r="YT854" s="180"/>
      <c r="YU854" s="180">
        <f>VLOOKUP(YR854,$A$879:$F$2524,6,FALSE)</f>
        <v>91</v>
      </c>
      <c r="YV854" s="179" t="s">
        <v>67</v>
      </c>
      <c r="YW854" s="10">
        <f>YU854*1.2</f>
        <v>109.2</v>
      </c>
      <c r="YY854" s="239"/>
      <c r="YZ854" s="179" t="s">
        <v>113</v>
      </c>
      <c r="ZA854" s="361" t="s">
        <v>1788</v>
      </c>
      <c r="ZC854" s="180"/>
      <c r="ZD854" s="180">
        <f>VLOOKUP(ZA854,$A$879:$F$2524,6,FALSE)</f>
        <v>39</v>
      </c>
      <c r="ZE854" s="179" t="s">
        <v>67</v>
      </c>
      <c r="ZF854" s="10">
        <f>ZD854*1.2</f>
        <v>46.8</v>
      </c>
      <c r="ZH854" s="239"/>
      <c r="ZI854" s="179" t="s">
        <v>113</v>
      </c>
      <c r="ZJ854" s="361" t="s">
        <v>970</v>
      </c>
      <c r="ZL854" s="180"/>
      <c r="ZM854" s="180">
        <f>VLOOKUP(ZJ854,$A$879:$F$2524,6,FALSE)</f>
        <v>0</v>
      </c>
      <c r="ZN854" s="179" t="s">
        <v>67</v>
      </c>
      <c r="ZO854" s="10">
        <f>ZM854*1.2</f>
        <v>0</v>
      </c>
      <c r="ZQ854" s="239"/>
      <c r="ZR854" s="179" t="s">
        <v>113</v>
      </c>
      <c r="ZS854" s="361" t="s">
        <v>1009</v>
      </c>
      <c r="ZU854" s="180"/>
      <c r="ZV854" s="180">
        <f>VLOOKUP(ZS854,$A$879:$F$2524,6,FALSE)</f>
        <v>9</v>
      </c>
      <c r="ZW854" s="179" t="s">
        <v>67</v>
      </c>
      <c r="ZX854" s="10">
        <f>ZV854*1.2</f>
        <v>10.799999999999999</v>
      </c>
      <c r="ZY854" s="10"/>
      <c r="ZZ854" s="239"/>
      <c r="AAA854" s="179" t="s">
        <v>113</v>
      </c>
      <c r="AAB854" s="361" t="s">
        <v>1724</v>
      </c>
      <c r="AAD854" s="180"/>
      <c r="AAE854" s="180">
        <f>VLOOKUP(AAB854,$A$879:$F$2524,6,FALSE)</f>
        <v>0</v>
      </c>
      <c r="AAF854" s="179" t="s">
        <v>67</v>
      </c>
      <c r="AAG854" s="10">
        <f>AAE854*1.2</f>
        <v>0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524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1" t="s">
        <v>970</v>
      </c>
      <c r="AAV854" s="180"/>
      <c r="AAW854" s="180">
        <f>VLOOKUP(AAT854,$A$879:$F$2524,6,FALSE)</f>
        <v>0</v>
      </c>
      <c r="AAX854" s="179" t="s">
        <v>67</v>
      </c>
      <c r="AAY854" s="10">
        <f>AAW854*1.2</f>
        <v>0</v>
      </c>
      <c r="AAZ854" s="10"/>
      <c r="ABA854" s="239"/>
      <c r="ABB854" s="179" t="s">
        <v>113</v>
      </c>
      <c r="ABC854" s="375" t="s">
        <v>2649</v>
      </c>
      <c r="ABE854" s="180"/>
      <c r="ABF854" s="180">
        <f>VLOOKUP(ABC854,$A$879:$F$2524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1" t="s">
        <v>986</v>
      </c>
      <c r="ABN854" s="180"/>
      <c r="ABO854" s="180">
        <f>VLOOKUP(ABL854,$A$879:$F$2524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524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524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524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524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1" t="s">
        <v>526</v>
      </c>
      <c r="ADG854" s="180"/>
      <c r="ADH854" s="180">
        <f>VLOOKUP(ADE854,$A$879:$F$2524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524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1" t="s">
        <v>2650</v>
      </c>
      <c r="ADY854" s="180"/>
      <c r="ADZ854" s="180">
        <f>VLOOKUP(ADW854,$A$879:$F$2524,6,FALSE)</f>
        <v>29</v>
      </c>
      <c r="AEA854" s="179" t="s">
        <v>67</v>
      </c>
      <c r="AEB854" s="10">
        <f>ADZ854*1.2</f>
        <v>34.799999999999997</v>
      </c>
      <c r="AED854" s="239"/>
      <c r="AEE854" s="179" t="s">
        <v>113</v>
      </c>
      <c r="AEF854" s="75" t="s">
        <v>183</v>
      </c>
      <c r="AEH854" s="180"/>
      <c r="AEI854" s="180" t="e">
        <f>VLOOKUP(AEF854,$A$879:$F$2524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524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524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524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524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1" t="s">
        <v>628</v>
      </c>
      <c r="AGA854" s="180"/>
      <c r="AGB854" s="180">
        <f>VLOOKUP(AFY854,$A$879:$F$2524,6,FALSE)</f>
        <v>31</v>
      </c>
      <c r="AGC854" s="179" t="s">
        <v>67</v>
      </c>
      <c r="AGD854" s="10">
        <f>AGB854*1.2</f>
        <v>37.199999999999996</v>
      </c>
      <c r="AGE854" s="10"/>
      <c r="AGF854" s="239"/>
      <c r="AGG854" s="179" t="s">
        <v>113</v>
      </c>
      <c r="AGH854" s="361" t="s">
        <v>2131</v>
      </c>
      <c r="AGJ854" s="180"/>
      <c r="AGK854" s="180">
        <f>VLOOKUP(AGH854,$A$879:$F$2524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1" t="s">
        <v>543</v>
      </c>
      <c r="AGS854" s="180"/>
      <c r="AGT854" s="180">
        <f>VLOOKUP(AGQ854,$A$879:$F$2524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1" t="s">
        <v>3237</v>
      </c>
      <c r="AHB854" s="180"/>
      <c r="AHC854" s="180">
        <f>VLOOKUP(AGZ854,$A$879:$F$2524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40" t="s">
        <v>1986</v>
      </c>
      <c r="AHK854" s="180"/>
      <c r="AHL854" s="180">
        <f>VLOOKUP(AHI854,$A$879:$F$2524,6,FALSE)</f>
        <v>70</v>
      </c>
      <c r="AHM854" s="179" t="s">
        <v>67</v>
      </c>
      <c r="AHN854" s="10">
        <f>AHL854*1.2</f>
        <v>84</v>
      </c>
      <c r="AHO854" s="10"/>
      <c r="AHP854" s="239"/>
      <c r="AHQ854" s="179" t="s">
        <v>113</v>
      </c>
      <c r="AHR854" s="361" t="s">
        <v>2342</v>
      </c>
      <c r="AHT854" s="180"/>
      <c r="AHU854" s="180">
        <f>VLOOKUP(AHR854,$A$879:$F$2524,6,FALSE)</f>
        <v>96</v>
      </c>
      <c r="AHV854" s="179" t="s">
        <v>67</v>
      </c>
      <c r="AHW854" s="10">
        <f>AHU854*1.2</f>
        <v>115.19999999999999</v>
      </c>
      <c r="AHX854" s="10"/>
      <c r="AHY854" s="239"/>
      <c r="AHZ854" s="179" t="s">
        <v>113</v>
      </c>
      <c r="AIA854" s="361" t="s">
        <v>2518</v>
      </c>
      <c r="AIC854" s="180"/>
      <c r="AID854" s="180">
        <f>VLOOKUP(AIA854,$A$879:$F$2524,6,FALSE)</f>
        <v>24</v>
      </c>
      <c r="AIE854" s="179" t="s">
        <v>67</v>
      </c>
      <c r="AIF854" s="10">
        <f>AID854*1.2</f>
        <v>28.799999999999997</v>
      </c>
      <c r="AIG854" s="10"/>
      <c r="AIH854" s="239"/>
      <c r="AII854" s="179" t="s">
        <v>113</v>
      </c>
      <c r="AIJ854" s="361" t="s">
        <v>2518</v>
      </c>
      <c r="AIL854" s="180"/>
      <c r="AIM854" s="180">
        <f>VLOOKUP(AIJ854,$A$879:$F$2524,6,FALSE)</f>
        <v>24</v>
      </c>
      <c r="AIN854" s="179" t="s">
        <v>67</v>
      </c>
      <c r="AIO854" s="10">
        <f>AIM854*1.2</f>
        <v>28.799999999999997</v>
      </c>
      <c r="AIP854" s="10"/>
      <c r="AIQ854" s="239"/>
      <c r="AIR854" s="179" t="s">
        <v>113</v>
      </c>
      <c r="AIS854" s="361" t="s">
        <v>628</v>
      </c>
      <c r="AIU854" s="180"/>
      <c r="AIV854" s="180">
        <f>VLOOKUP(AIS854,$A$879:$F$2524,6,FALSE)</f>
        <v>31</v>
      </c>
      <c r="AIW854" s="179" t="s">
        <v>67</v>
      </c>
      <c r="AIX854" s="10">
        <f>AIV854*1.2</f>
        <v>37.199999999999996</v>
      </c>
      <c r="AIY854" s="10"/>
      <c r="AIZ854" s="239"/>
      <c r="AJA854" s="179" t="s">
        <v>113</v>
      </c>
      <c r="AJB854" s="371" t="s">
        <v>1986</v>
      </c>
      <c r="AJD854" s="180"/>
      <c r="AJE854" s="180">
        <f>VLOOKUP(AJB854,$A$879:$F$2524,6,FALSE)</f>
        <v>70</v>
      </c>
      <c r="AJF854" s="179" t="s">
        <v>67</v>
      </c>
      <c r="AJG854" s="10">
        <f>AJE854*1.2</f>
        <v>84</v>
      </c>
      <c r="AJH854" s="10"/>
      <c r="AJI854" s="239"/>
      <c r="AJJ854" s="179" t="s">
        <v>113</v>
      </c>
      <c r="AJK854" s="361" t="s">
        <v>3330</v>
      </c>
      <c r="AJM854" s="180"/>
      <c r="AJN854" s="180">
        <f>VLOOKUP(AJK854,$A$879:$F$2524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7" t="s">
        <v>2131</v>
      </c>
      <c r="AJV854" s="180"/>
      <c r="AJW854" s="180">
        <f>VLOOKUP(AJT854,$A$879:$F$2524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1" t="s">
        <v>2118</v>
      </c>
      <c r="AKE854" s="180"/>
      <c r="AKF854" s="180">
        <f>VLOOKUP(AKC854,$A$879:$F$2524,6,FALSE)</f>
        <v>59</v>
      </c>
      <c r="AKG854" s="179" t="s">
        <v>67</v>
      </c>
      <c r="AKH854" s="10">
        <f>AKF854*1.2</f>
        <v>70.8</v>
      </c>
      <c r="AKI854" s="10"/>
      <c r="AKJ854" s="239"/>
      <c r="AKK854" s="179" t="s">
        <v>113</v>
      </c>
      <c r="AKL854" s="361" t="s">
        <v>1485</v>
      </c>
      <c r="AKN854" s="180"/>
      <c r="AKO854" s="180">
        <f>VLOOKUP(AKL854,$A$879:$F$2524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1" t="s">
        <v>2595</v>
      </c>
      <c r="AKW854" s="180"/>
      <c r="AKX854" s="180">
        <f>VLOOKUP(AKU854,$A$879:$F$2524,6,FALSE)</f>
        <v>9</v>
      </c>
      <c r="AKY854" s="179" t="s">
        <v>67</v>
      </c>
      <c r="AKZ854" s="10">
        <f>AKX854*1.2</f>
        <v>10.799999999999999</v>
      </c>
      <c r="ALA854" s="10"/>
      <c r="ALB854" s="239"/>
      <c r="ALC854" s="179" t="s">
        <v>113</v>
      </c>
      <c r="ALD854" s="361" t="s">
        <v>970</v>
      </c>
      <c r="ALF854" s="180"/>
      <c r="ALG854" s="180">
        <f>VLOOKUP(ALD854,$A$879:$F$2524,6,FALSE)</f>
        <v>0</v>
      </c>
      <c r="ALH854" s="179" t="s">
        <v>67</v>
      </c>
      <c r="ALI854" s="10">
        <f>ALG854*1.2</f>
        <v>0</v>
      </c>
      <c r="ALJ854" s="10"/>
      <c r="ALK854" s="239"/>
      <c r="ALL854" s="179" t="s">
        <v>113</v>
      </c>
      <c r="ALM854" s="361" t="s">
        <v>1986</v>
      </c>
      <c r="ALO854" s="180"/>
      <c r="ALP854" s="180">
        <f>VLOOKUP(ALM854,$A$879:$F$2524,6,FALSE)</f>
        <v>70</v>
      </c>
      <c r="ALQ854" s="179" t="s">
        <v>67</v>
      </c>
      <c r="ALR854" s="10">
        <f>ALP854*1.2</f>
        <v>84</v>
      </c>
      <c r="ALS854" s="10"/>
      <c r="ALT854" s="239"/>
      <c r="ALU854" s="179" t="s">
        <v>113</v>
      </c>
      <c r="ALV854" s="361" t="s">
        <v>2518</v>
      </c>
      <c r="ALX854" s="180"/>
      <c r="ALY854" s="180">
        <f>VLOOKUP(ALV854,$A$879:$F$2524,6,FALSE)</f>
        <v>24</v>
      </c>
      <c r="ALZ854" s="179" t="s">
        <v>67</v>
      </c>
      <c r="AMA854" s="10">
        <f>ALY854*1.2</f>
        <v>28.799999999999997</v>
      </c>
      <c r="AMB854" s="10"/>
      <c r="AMC854" s="239"/>
      <c r="AMD854" s="179" t="s">
        <v>113</v>
      </c>
      <c r="AME854" s="443" t="s">
        <v>3117</v>
      </c>
      <c r="AMG854" s="180"/>
      <c r="AMH854" s="180">
        <f>VLOOKUP(AME854,$A$879:$F$2524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3" t="s">
        <v>1010</v>
      </c>
      <c r="AMP854" s="180"/>
      <c r="AMQ854" s="180">
        <f>VLOOKUP(AMN854,$A$879:$F$2524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1" t="s">
        <v>628</v>
      </c>
      <c r="AMY854" s="180"/>
      <c r="AMZ854" s="180">
        <f>VLOOKUP(AMW854,$A$879:$F$2524,6,FALSE)</f>
        <v>31</v>
      </c>
      <c r="ANA854" s="179" t="s">
        <v>67</v>
      </c>
      <c r="ANB854" s="10">
        <f>AMZ854*1.2</f>
        <v>37.199999999999996</v>
      </c>
      <c r="ANC854" s="10"/>
      <c r="AND854" s="239"/>
      <c r="ANE854" s="179" t="s">
        <v>113</v>
      </c>
      <c r="ANF854" s="361" t="s">
        <v>980</v>
      </c>
      <c r="ANH854" s="180"/>
      <c r="ANI854" s="180">
        <f>VLOOKUP(ANF854,$A$879:$F$2524,6,FALSE)</f>
        <v>29</v>
      </c>
      <c r="ANJ854" s="179" t="s">
        <v>67</v>
      </c>
      <c r="ANK854" s="10">
        <f>ANI854*1.2</f>
        <v>34.799999999999997</v>
      </c>
      <c r="ANL854" s="10"/>
      <c r="ANM854" s="239"/>
      <c r="ANN854" s="179" t="s">
        <v>113</v>
      </c>
      <c r="ANO854" s="371" t="s">
        <v>2153</v>
      </c>
      <c r="ANQ854" s="180"/>
      <c r="ANR854" s="180">
        <f>VLOOKUP(ANO854,$A$879:$F$2524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1" t="s">
        <v>2141</v>
      </c>
      <c r="ANZ854" s="180"/>
      <c r="AOA854" s="180">
        <f>VLOOKUP(ANX854,$A$879:$F$2524,6,FALSE)</f>
        <v>66</v>
      </c>
      <c r="AOB854" s="179" t="s">
        <v>67</v>
      </c>
      <c r="AOC854" s="10">
        <f>AOA854*1.2</f>
        <v>79.2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524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1" t="s">
        <v>1485</v>
      </c>
      <c r="AOR854" s="180"/>
      <c r="AOS854" s="180">
        <f>VLOOKUP(AOP854,$A$879:$F$2524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6" t="s">
        <v>2650</v>
      </c>
      <c r="APA854" s="180"/>
      <c r="APB854" s="180">
        <f>VLOOKUP(AOY854,$A$879:$F$2524,6,FALSE)</f>
        <v>29</v>
      </c>
      <c r="APC854" s="179" t="s">
        <v>67</v>
      </c>
      <c r="APD854" s="10">
        <f>APB854*1.2</f>
        <v>34.799999999999997</v>
      </c>
      <c r="APE854" s="10"/>
      <c r="APF854" s="239"/>
      <c r="APG854" s="179" t="s">
        <v>113</v>
      </c>
      <c r="APH854" s="361" t="s">
        <v>2566</v>
      </c>
      <c r="APJ854" s="180"/>
      <c r="APK854" s="180">
        <f>VLOOKUP(APH854,$A$879:$F$2524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524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1" t="s">
        <v>526</v>
      </c>
      <c r="AQB854" s="180"/>
      <c r="AQC854" s="180">
        <f>VLOOKUP(APZ854,$A$879:$F$2524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1" t="s">
        <v>1963</v>
      </c>
      <c r="AQK854" s="180"/>
      <c r="AQL854" s="180">
        <f>VLOOKUP(AQI854,$A$879:$F$2524,6,FALSE)</f>
        <v>22</v>
      </c>
      <c r="AQM854" s="179" t="s">
        <v>67</v>
      </c>
      <c r="AQN854" s="10">
        <f>AQL854*1.2</f>
        <v>26.4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524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524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524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524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1" t="s">
        <v>560</v>
      </c>
      <c r="ASD854" s="180"/>
      <c r="ASE854" s="180">
        <f>VLOOKUP(ASB854,$A$879:$F$2524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524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1" t="s">
        <v>3237</v>
      </c>
      <c r="ASV854" s="180"/>
      <c r="ASW854" s="180">
        <f>VLOOKUP(AST854,$A$879:$F$2524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524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524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524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524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524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524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524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524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524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524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1" t="s">
        <v>502</v>
      </c>
      <c r="AWQ854" s="180"/>
      <c r="AWR854" s="180">
        <f>VLOOKUP(AWO854,$A$879:$F$2524,6,FALSE)</f>
        <v>9</v>
      </c>
      <c r="AWS854" s="179" t="s">
        <v>67</v>
      </c>
      <c r="AWT854" s="10">
        <f>AWR854*1.2</f>
        <v>10.799999999999999</v>
      </c>
      <c r="AWU854" s="10"/>
      <c r="AWV854" s="239"/>
      <c r="AWW854" s="179" t="s">
        <v>113</v>
      </c>
      <c r="AWX854" s="361" t="s">
        <v>1491</v>
      </c>
      <c r="AWZ854" s="180"/>
      <c r="AXA854" s="180">
        <f>VLOOKUP(AWX854,$A$879:$F$2524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1" t="s">
        <v>464</v>
      </c>
      <c r="AXI854" s="180"/>
      <c r="AXJ854" s="180">
        <f>VLOOKUP(AXG854,$A$879:$F$2524,6,FALSE)</f>
        <v>9</v>
      </c>
      <c r="AXK854" s="179" t="s">
        <v>67</v>
      </c>
      <c r="AXL854" s="10">
        <f>AXJ854*1.2</f>
        <v>10.799999999999999</v>
      </c>
      <c r="AXM854" s="10"/>
      <c r="AXN854" s="239"/>
      <c r="AXO854" s="179" t="s">
        <v>113</v>
      </c>
      <c r="AXP854" s="361" t="s">
        <v>970</v>
      </c>
      <c r="AXR854" s="180"/>
      <c r="AXS854" s="180">
        <f>VLOOKUP(AXP854,$A$879:$F$2524,6,FALSE)</f>
        <v>0</v>
      </c>
      <c r="AXT854" s="179" t="s">
        <v>67</v>
      </c>
      <c r="AXU854" s="10">
        <f>AXS854*1.2</f>
        <v>0</v>
      </c>
      <c r="AXV854" s="10"/>
      <c r="AXW854" s="239"/>
      <c r="AXX854" s="179" t="s">
        <v>113</v>
      </c>
      <c r="AXY854" s="361" t="s">
        <v>534</v>
      </c>
      <c r="AYA854" s="180"/>
      <c r="AYB854" s="180">
        <f>VLOOKUP(AXY854,$A$879:$F$2524,6,FALSE)</f>
        <v>6</v>
      </c>
      <c r="AYC854" s="179" t="s">
        <v>67</v>
      </c>
      <c r="AYD854" s="10">
        <f>AYB854*1.2</f>
        <v>7.1999999999999993</v>
      </c>
      <c r="AYE854" s="10"/>
      <c r="AYF854" s="239"/>
      <c r="AYG854" s="179" t="s">
        <v>113</v>
      </c>
      <c r="AYH854" s="361" t="s">
        <v>970</v>
      </c>
      <c r="AYJ854" s="180"/>
      <c r="AYK854" s="180">
        <f>VLOOKUP(AYH854,$A$879:$F$2524,6,FALSE)</f>
        <v>0</v>
      </c>
      <c r="AYL854" s="179" t="s">
        <v>67</v>
      </c>
      <c r="AYM854" s="10">
        <f>AYK854*1.2</f>
        <v>0</v>
      </c>
      <c r="AYN854" s="10"/>
      <c r="AYO854" s="239"/>
      <c r="AYP854" s="179" t="s">
        <v>113</v>
      </c>
      <c r="AYQ854" s="361" t="s">
        <v>2518</v>
      </c>
      <c r="AYS854" s="180"/>
      <c r="AYT854" s="180">
        <f>VLOOKUP(AYQ854,$A$879:$F$2524,6,FALSE)</f>
        <v>24</v>
      </c>
      <c r="AYU854" s="179" t="s">
        <v>67</v>
      </c>
      <c r="AYV854" s="10">
        <f>AYT854*1.2</f>
        <v>28.799999999999997</v>
      </c>
      <c r="AYW854" s="10"/>
      <c r="AYX854" s="239"/>
      <c r="AYY854" s="179" t="s">
        <v>113</v>
      </c>
      <c r="AYZ854" s="361" t="s">
        <v>2492</v>
      </c>
      <c r="AZB854" s="180"/>
      <c r="AZC854" s="180">
        <f>VLOOKUP(AYZ854,$A$879:$F$2524,6,FALSE)</f>
        <v>5</v>
      </c>
      <c r="AZD854" s="179" t="s">
        <v>67</v>
      </c>
      <c r="AZE854" s="10">
        <f>AZC854*1.2</f>
        <v>6</v>
      </c>
      <c r="AZF854" s="10"/>
      <c r="AZG854" s="239"/>
      <c r="AZH854" s="179" t="s">
        <v>113</v>
      </c>
      <c r="AZI854" s="361" t="s">
        <v>980</v>
      </c>
      <c r="AZK854" s="180"/>
      <c r="AZL854" s="180">
        <f>VLOOKUP(AZI854,$A$879:$F$2524,6,FALSE)</f>
        <v>29</v>
      </c>
      <c r="AZM854" s="179" t="s">
        <v>67</v>
      </c>
      <c r="AZN854" s="10">
        <f>AZL854*1.2</f>
        <v>34.799999999999997</v>
      </c>
      <c r="AZO854" s="10"/>
      <c r="AZP854" s="239"/>
      <c r="AZQ854" s="179" t="s">
        <v>113</v>
      </c>
      <c r="AZR854" s="361" t="s">
        <v>2131</v>
      </c>
      <c r="AZT854" s="180"/>
      <c r="AZU854" s="180">
        <f>VLOOKUP(AZR854,$A$879:$F$2524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1" t="s">
        <v>970</v>
      </c>
      <c r="BAC854" s="180"/>
      <c r="BAD854" s="180">
        <f>VLOOKUP(BAA854,$A$879:$F$2524,6,FALSE)</f>
        <v>0</v>
      </c>
      <c r="BAE854" s="179" t="s">
        <v>67</v>
      </c>
      <c r="BAF854" s="10">
        <f>BAD854*1.2</f>
        <v>0</v>
      </c>
      <c r="BAG854" s="10"/>
      <c r="BAH854" s="239"/>
      <c r="BAI854" s="179" t="s">
        <v>113</v>
      </c>
      <c r="BAJ854" s="440" t="s">
        <v>2131</v>
      </c>
      <c r="BAL854" s="180"/>
      <c r="BAM854" s="180">
        <f>VLOOKUP(BAJ854,$A$879:$F$2524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1" t="s">
        <v>2141</v>
      </c>
      <c r="BAU854" s="180"/>
      <c r="BAV854" s="180">
        <f>VLOOKUP(BAS854,$A$879:$F$2524,6,FALSE)</f>
        <v>66</v>
      </c>
      <c r="BAW854" s="179" t="s">
        <v>67</v>
      </c>
      <c r="BAX854" s="10">
        <f>BAV854*1.2</f>
        <v>79.2</v>
      </c>
      <c r="BAY854" s="10"/>
      <c r="BAZ854" s="239"/>
      <c r="BBA854" s="179" t="s">
        <v>113</v>
      </c>
      <c r="BBB854" s="361" t="s">
        <v>970</v>
      </c>
      <c r="BBD854" s="180"/>
      <c r="BBE854" s="180">
        <f>VLOOKUP(BBB854,$A$879:$F$2524,6,FALSE)</f>
        <v>0</v>
      </c>
      <c r="BBF854" s="179" t="s">
        <v>67</v>
      </c>
      <c r="BBG854" s="10">
        <f>BBE854*1.2</f>
        <v>0</v>
      </c>
      <c r="BBH854" s="10"/>
      <c r="BBI854" s="239"/>
      <c r="BBJ854" s="179" t="s">
        <v>113</v>
      </c>
      <c r="BBK854" s="361" t="s">
        <v>2342</v>
      </c>
      <c r="BBM854" s="180"/>
      <c r="BBN854" s="180">
        <f>VLOOKUP(BBK854,$A$879:$F$2524,6,FALSE)</f>
        <v>96</v>
      </c>
      <c r="BBO854" s="179" t="s">
        <v>67</v>
      </c>
      <c r="BBP854" s="10">
        <f>BBN854*1.2</f>
        <v>115.19999999999999</v>
      </c>
      <c r="BBQ854" s="10"/>
      <c r="BBR854" s="239"/>
      <c r="BBS854" s="179" t="s">
        <v>113</v>
      </c>
      <c r="BBT854" s="367" t="s">
        <v>502</v>
      </c>
      <c r="BBV854" s="180"/>
      <c r="BBW854" s="180">
        <f>VLOOKUP(BBT854,$A$879:$F$2524,6,FALSE)</f>
        <v>9</v>
      </c>
      <c r="BBX854" s="179" t="s">
        <v>67</v>
      </c>
      <c r="BBY854" s="10">
        <f>BBW854*1.2</f>
        <v>10.799999999999999</v>
      </c>
      <c r="BBZ854" s="10"/>
      <c r="BCA854" s="239"/>
      <c r="BCB854" s="179" t="s">
        <v>113</v>
      </c>
      <c r="BCC854" s="361" t="s">
        <v>582</v>
      </c>
      <c r="BCE854" s="180"/>
      <c r="BCF854" s="180">
        <f>VLOOKUP(BCC854,$A$879:$F$2524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1" t="s">
        <v>2462</v>
      </c>
      <c r="BCN854" s="180"/>
      <c r="BCO854" s="180">
        <f>VLOOKUP(BCL854,$A$879:$F$2524,6,FALSE)</f>
        <v>11</v>
      </c>
      <c r="BCP854" s="179" t="s">
        <v>67</v>
      </c>
      <c r="BCQ854" s="10">
        <f>BCO854*1.2</f>
        <v>13.2</v>
      </c>
      <c r="BCR854" s="10"/>
      <c r="BCS854" s="239"/>
      <c r="BCT854" s="179" t="s">
        <v>113</v>
      </c>
      <c r="BCU854" s="371" t="s">
        <v>2518</v>
      </c>
      <c r="BCW854" s="180"/>
      <c r="BCX854" s="180">
        <f>VLOOKUP(BCU854,$A$879:$F$2524,6,FALSE)</f>
        <v>24</v>
      </c>
      <c r="BCY854" s="179" t="s">
        <v>67</v>
      </c>
      <c r="BCZ854" s="10">
        <f>BCX854*1.2</f>
        <v>28.799999999999997</v>
      </c>
      <c r="BDA854" s="10"/>
      <c r="BDB854" s="239"/>
      <c r="BDC854" s="179" t="s">
        <v>113</v>
      </c>
      <c r="BDD854" s="367" t="s">
        <v>1009</v>
      </c>
      <c r="BDF854" s="180"/>
      <c r="BDG854" s="180">
        <f>VLOOKUP(BDD854,$A$879:$F$2524,6,FALSE)</f>
        <v>9</v>
      </c>
      <c r="BDH854" s="179" t="s">
        <v>67</v>
      </c>
      <c r="BDI854" s="10">
        <f>BDG854*1.2</f>
        <v>10.799999999999999</v>
      </c>
      <c r="BDJ854" s="10"/>
      <c r="BDK854" s="239"/>
      <c r="BDL854" s="179" t="s">
        <v>113</v>
      </c>
      <c r="BDM854" s="361" t="s">
        <v>467</v>
      </c>
      <c r="BDO854" s="180"/>
      <c r="BDP854" s="180">
        <f>VLOOKUP(BDM854,$A$879:$F$2524,6,FALSE)</f>
        <v>20</v>
      </c>
      <c r="BDQ854" s="179" t="s">
        <v>67</v>
      </c>
      <c r="BDR854" s="10">
        <f>BDP854*1.2</f>
        <v>24</v>
      </c>
      <c r="BDS854" s="10"/>
      <c r="BDT854" s="239"/>
      <c r="BDU854" s="179" t="s">
        <v>113</v>
      </c>
      <c r="BDV854" s="361" t="s">
        <v>1963</v>
      </c>
      <c r="BDX854" s="180"/>
      <c r="BDY854" s="180">
        <f>VLOOKUP(BDV854,$A$879:$F$2524,6,FALSE)</f>
        <v>22</v>
      </c>
      <c r="BDZ854" s="179" t="s">
        <v>67</v>
      </c>
      <c r="BEA854" s="10">
        <f>BDY854*1.2</f>
        <v>26.4</v>
      </c>
      <c r="BEB854" s="10"/>
      <c r="BEC854" s="239"/>
      <c r="BED854" s="179" t="s">
        <v>113</v>
      </c>
      <c r="BEE854" s="361" t="s">
        <v>2518</v>
      </c>
      <c r="BEG854" s="180"/>
      <c r="BEH854" s="180">
        <f>VLOOKUP(BEE854,$A$879:$F$2524,6,FALSE)</f>
        <v>24</v>
      </c>
      <c r="BEI854" s="179" t="s">
        <v>67</v>
      </c>
      <c r="BEJ854" s="10">
        <f>BEH854*1.2</f>
        <v>28.799999999999997</v>
      </c>
      <c r="BEK854" s="10"/>
      <c r="BEL854" s="239"/>
      <c r="BEM854" s="179" t="s">
        <v>113</v>
      </c>
      <c r="BEN854" s="361" t="s">
        <v>464</v>
      </c>
      <c r="BEP854" s="180"/>
      <c r="BEQ854" s="180">
        <f>VLOOKUP(BEN854,$A$879:$F$2524,6,FALSE)</f>
        <v>9</v>
      </c>
      <c r="BER854" s="179" t="s">
        <v>67</v>
      </c>
      <c r="BES854" s="10">
        <f>BEQ854*1.2</f>
        <v>10.799999999999999</v>
      </c>
      <c r="BET854" s="10"/>
      <c r="BEU854" s="239"/>
      <c r="BEV854" s="179" t="s">
        <v>113</v>
      </c>
      <c r="BEW854" s="361" t="s">
        <v>560</v>
      </c>
      <c r="BEY854" s="180"/>
      <c r="BEZ854" s="180">
        <f>VLOOKUP(BEW854,$A$879:$F$2524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1" t="s">
        <v>467</v>
      </c>
      <c r="BFH854" s="180"/>
      <c r="BFI854" s="180">
        <f>VLOOKUP(BFF854,$A$879:$F$2524,6,FALSE)</f>
        <v>20</v>
      </c>
      <c r="BFJ854" s="179" t="s">
        <v>67</v>
      </c>
      <c r="BFK854" s="10">
        <f>BFI854*1.2</f>
        <v>24</v>
      </c>
      <c r="BFL854" s="10"/>
      <c r="BFM854" s="239"/>
      <c r="BFN854" s="179" t="s">
        <v>113</v>
      </c>
      <c r="BFO854" s="361" t="s">
        <v>534</v>
      </c>
      <c r="BFQ854" s="180"/>
      <c r="BFR854" s="180">
        <f>VLOOKUP(BFO854,$A$879:$F$2524,6,FALSE)</f>
        <v>6</v>
      </c>
      <c r="BFS854" s="179" t="s">
        <v>67</v>
      </c>
      <c r="BFT854" s="10">
        <f>BFR854*1.2</f>
        <v>7.1999999999999993</v>
      </c>
      <c r="BFU854" s="10"/>
      <c r="BFV854" s="239"/>
      <c r="BFW854" s="179" t="s">
        <v>113</v>
      </c>
      <c r="BFX854" s="371" t="s">
        <v>970</v>
      </c>
      <c r="BFZ854" s="180"/>
      <c r="BGA854" s="180">
        <f>VLOOKUP(BFX854,$A$879:$F$2524,6,FALSE)</f>
        <v>0</v>
      </c>
      <c r="BGB854" s="179" t="s">
        <v>67</v>
      </c>
      <c r="BGC854" s="10">
        <f>BGA854*1.2</f>
        <v>0</v>
      </c>
      <c r="BGD854" s="10"/>
      <c r="BGE854" s="239"/>
      <c r="BGF854" s="179" t="s">
        <v>113</v>
      </c>
      <c r="BGG854" s="361" t="s">
        <v>970</v>
      </c>
      <c r="BGI854" s="180"/>
      <c r="BGJ854" s="180">
        <f>VLOOKUP(BGG854,$A$879:$F$2524,6,FALSE)</f>
        <v>0</v>
      </c>
      <c r="BGK854" s="179" t="s">
        <v>67</v>
      </c>
      <c r="BGL854" s="10">
        <f>BGJ854*1.2</f>
        <v>0</v>
      </c>
      <c r="BGM854" s="10"/>
      <c r="BGN854" s="239"/>
      <c r="BGO854" s="179" t="s">
        <v>113</v>
      </c>
      <c r="BGP854" s="371" t="s">
        <v>534</v>
      </c>
      <c r="BGR854" s="180"/>
      <c r="BGS854" s="180">
        <f>VLOOKUP(BGP854,$A$879:$F$2524,6,FALSE)</f>
        <v>6</v>
      </c>
      <c r="BGT854" s="179" t="s">
        <v>67</v>
      </c>
      <c r="BGU854" s="10">
        <f>BGS854*1.2</f>
        <v>7.1999999999999993</v>
      </c>
      <c r="BGV854" s="10"/>
      <c r="BGW854" s="239"/>
      <c r="BGX854" s="179" t="s">
        <v>113</v>
      </c>
      <c r="BGY854" s="361" t="s">
        <v>2620</v>
      </c>
      <c r="BHA854" s="180"/>
      <c r="BHB854" s="180">
        <f>VLOOKUP(BGY854,$A$879:$F$2524,6,FALSE)</f>
        <v>20</v>
      </c>
      <c r="BHC854" s="179" t="s">
        <v>67</v>
      </c>
      <c r="BHD854" s="10">
        <f>BHB854*1.2</f>
        <v>24</v>
      </c>
      <c r="BHE854" s="10"/>
    </row>
    <row r="855" spans="1:1565" s="14" customFormat="1" ht="15">
      <c r="A855" s="179" t="s">
        <v>114</v>
      </c>
      <c r="B855" s="363" t="s">
        <v>2141</v>
      </c>
      <c r="D855" s="180"/>
      <c r="E855" s="180">
        <f>VLOOKUP(B855,$A$879:$F$2524,6,FALSE)</f>
        <v>66</v>
      </c>
      <c r="F855" s="179" t="s">
        <v>69</v>
      </c>
      <c r="G855" s="10">
        <f>E855*1.1</f>
        <v>72.600000000000009</v>
      </c>
      <c r="H855" s="10"/>
      <c r="I855" s="233"/>
      <c r="J855" s="179" t="s">
        <v>114</v>
      </c>
      <c r="K855" s="361" t="s">
        <v>3330</v>
      </c>
      <c r="M855" s="180"/>
      <c r="N855" s="180">
        <f>VLOOKUP(K855,$A$879:$F$2524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1" t="s">
        <v>489</v>
      </c>
      <c r="V855" s="180"/>
      <c r="W855" s="180">
        <f>VLOOKUP(T855,$A$879:$F$2524,6,FALSE)</f>
        <v>91</v>
      </c>
      <c r="X855" s="179" t="s">
        <v>69</v>
      </c>
      <c r="Y855" s="10">
        <f>W855*1.1</f>
        <v>100.10000000000001</v>
      </c>
      <c r="Z855" s="10"/>
      <c r="AA855" s="233"/>
      <c r="AB855" s="179" t="s">
        <v>114</v>
      </c>
      <c r="AC855" s="361" t="s">
        <v>464</v>
      </c>
      <c r="AE855" s="180"/>
      <c r="AF855" s="180">
        <f>VLOOKUP(AC855,$A$879:$F$2524,6,FALSE)</f>
        <v>9</v>
      </c>
      <c r="AG855" s="179" t="s">
        <v>69</v>
      </c>
      <c r="AH855" s="10">
        <f>AF855*1.1</f>
        <v>9.9</v>
      </c>
      <c r="AI855" s="10"/>
      <c r="AJ855" s="233"/>
      <c r="AK855" s="179" t="s">
        <v>114</v>
      </c>
      <c r="AL855" s="361" t="s">
        <v>2141</v>
      </c>
      <c r="AN855" s="180"/>
      <c r="AO855" s="180">
        <f>VLOOKUP(AL855,$A$879:$F$2524,6,FALSE)</f>
        <v>66</v>
      </c>
      <c r="AP855" s="179" t="s">
        <v>69</v>
      </c>
      <c r="AQ855" s="10">
        <f>AO855*1.1</f>
        <v>72.600000000000009</v>
      </c>
      <c r="AR855" s="10"/>
      <c r="AS855" s="233"/>
      <c r="AT855" s="179" t="s">
        <v>114</v>
      </c>
      <c r="AU855" s="361" t="s">
        <v>2523</v>
      </c>
      <c r="AW855" s="180"/>
      <c r="AX855" s="180">
        <f>VLOOKUP(AU855,$A$879:$F$2524,6,FALSE)</f>
        <v>54</v>
      </c>
      <c r="AY855" s="179" t="s">
        <v>69</v>
      </c>
      <c r="AZ855" s="10">
        <f>AX855*1.1</f>
        <v>59.400000000000006</v>
      </c>
      <c r="BA855" s="10"/>
      <c r="BB855" s="233"/>
      <c r="BC855" s="179" t="s">
        <v>114</v>
      </c>
      <c r="BD855" s="361" t="s">
        <v>2141</v>
      </c>
      <c r="BF855" s="180"/>
      <c r="BG855" s="180">
        <f>VLOOKUP(BD855,$A$879:$F$2524,6,FALSE)</f>
        <v>66</v>
      </c>
      <c r="BH855" s="179" t="s">
        <v>69</v>
      </c>
      <c r="BI855" s="10">
        <f>BG855*1.1</f>
        <v>72.600000000000009</v>
      </c>
      <c r="BJ855" s="10"/>
      <c r="BK855" s="233"/>
      <c r="BL855" s="179" t="s">
        <v>114</v>
      </c>
      <c r="BM855" s="361" t="s">
        <v>3117</v>
      </c>
      <c r="BO855" s="180"/>
      <c r="BP855" s="180">
        <f>VLOOKUP(BM855,$A$879:$F$2524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1" t="s">
        <v>3117</v>
      </c>
      <c r="BX855" s="180"/>
      <c r="BY855" s="180">
        <f>VLOOKUP(BV855,$A$879:$F$2524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1" t="s">
        <v>970</v>
      </c>
      <c r="CG855" s="180"/>
      <c r="CH855" s="180">
        <f>VLOOKUP(CE855,$A$879:$F$2524,6,FALSE)</f>
        <v>0</v>
      </c>
      <c r="CI855" s="179" t="s">
        <v>69</v>
      </c>
      <c r="CJ855" s="10">
        <f>CH855*1.1</f>
        <v>0</v>
      </c>
      <c r="CK855" s="10"/>
      <c r="CL855" s="233"/>
      <c r="CM855" s="179" t="s">
        <v>114</v>
      </c>
      <c r="CN855" s="361" t="s">
        <v>2141</v>
      </c>
      <c r="CP855" s="180"/>
      <c r="CQ855" s="180">
        <f>VLOOKUP(CN855,$A$879:$F$2524,6,FALSE)</f>
        <v>66</v>
      </c>
      <c r="CR855" s="179" t="s">
        <v>69</v>
      </c>
      <c r="CS855" s="10">
        <f>CQ855*1.1</f>
        <v>72.600000000000009</v>
      </c>
      <c r="CT855" s="10"/>
      <c r="CU855" s="233"/>
      <c r="CV855" s="179" t="s">
        <v>114</v>
      </c>
      <c r="CW855" s="361" t="s">
        <v>2628</v>
      </c>
      <c r="CY855" s="180"/>
      <c r="CZ855" s="180">
        <f>VLOOKUP(CW855,$A$879:$F$2524,6,FALSE)</f>
        <v>64</v>
      </c>
      <c r="DA855" s="179" t="s">
        <v>69</v>
      </c>
      <c r="DB855" s="10">
        <f>CZ855*1.1</f>
        <v>70.400000000000006</v>
      </c>
      <c r="DC855" s="10"/>
      <c r="DD855" s="233"/>
      <c r="DE855" s="179" t="s">
        <v>114</v>
      </c>
      <c r="DF855" s="361" t="s">
        <v>1970</v>
      </c>
      <c r="DH855" s="180"/>
      <c r="DI855" s="180">
        <f>VLOOKUP(DF855,$A$879:$F$2524,6,FALSE)</f>
        <v>6</v>
      </c>
      <c r="DJ855" s="179" t="s">
        <v>69</v>
      </c>
      <c r="DK855" s="10">
        <f>DI855*1.1</f>
        <v>6.6000000000000005</v>
      </c>
      <c r="DL855" s="10"/>
      <c r="DM855" s="233"/>
      <c r="DN855" s="179" t="s">
        <v>114</v>
      </c>
      <c r="DO855" s="361" t="s">
        <v>2131</v>
      </c>
      <c r="DQ855" s="180"/>
      <c r="DR855" s="180">
        <f>VLOOKUP(DO855,$A$879:$F$2524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1" t="s">
        <v>464</v>
      </c>
      <c r="DZ855" s="180"/>
      <c r="EA855" s="180">
        <f>VLOOKUP(DX855,$A$879:$F$2524,6,FALSE)</f>
        <v>9</v>
      </c>
      <c r="EB855" s="179" t="s">
        <v>69</v>
      </c>
      <c r="EC855" s="10">
        <f>EA855*1.1</f>
        <v>9.9</v>
      </c>
      <c r="ED855" s="10"/>
      <c r="EE855" s="233"/>
      <c r="EF855" s="179" t="s">
        <v>114</v>
      </c>
      <c r="EG855" s="361" t="s">
        <v>502</v>
      </c>
      <c r="EI855" s="180"/>
      <c r="EJ855" s="180">
        <f>VLOOKUP(EG855,$A$879:$F$2524,6,FALSE)</f>
        <v>9</v>
      </c>
      <c r="EK855" s="179" t="s">
        <v>69</v>
      </c>
      <c r="EL855" s="10">
        <f>EJ855*1.1</f>
        <v>9.9</v>
      </c>
      <c r="EM855" s="10"/>
      <c r="EN855" s="233"/>
      <c r="EO855" s="179" t="s">
        <v>114</v>
      </c>
      <c r="EP855" s="361" t="s">
        <v>501</v>
      </c>
      <c r="ER855" s="180"/>
      <c r="ES855" s="180">
        <f>VLOOKUP(EP855,$A$879:$F$2524,6,FALSE)</f>
        <v>31</v>
      </c>
      <c r="ET855" s="179" t="s">
        <v>69</v>
      </c>
      <c r="EU855" s="10">
        <f>ES855*1.1</f>
        <v>34.1</v>
      </c>
      <c r="EV855" s="10"/>
      <c r="EW855" s="233"/>
      <c r="EX855" s="179" t="s">
        <v>114</v>
      </c>
      <c r="EY855" s="361" t="s">
        <v>2518</v>
      </c>
      <c r="FA855" s="180"/>
      <c r="FB855" s="180">
        <f>VLOOKUP(EY855,$A$879:$F$2524,6,FALSE)</f>
        <v>24</v>
      </c>
      <c r="FC855" s="179" t="s">
        <v>69</v>
      </c>
      <c r="FD855" s="10">
        <f>FB855*1.1</f>
        <v>26.400000000000002</v>
      </c>
      <c r="FE855" s="10"/>
      <c r="FF855" s="233"/>
      <c r="FG855" s="179" t="s">
        <v>114</v>
      </c>
      <c r="FH855" s="361" t="s">
        <v>1024</v>
      </c>
      <c r="FJ855" s="180"/>
      <c r="FK855" s="180">
        <f>VLOOKUP(FH855,$A$879:$F$2524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1" t="s">
        <v>464</v>
      </c>
      <c r="FS855" s="180"/>
      <c r="FT855" s="180">
        <f>VLOOKUP(FQ855,$A$879:$F$2524,6,FALSE)</f>
        <v>9</v>
      </c>
      <c r="FU855" s="179" t="s">
        <v>69</v>
      </c>
      <c r="FV855" s="10">
        <f>FT855*1.1</f>
        <v>9.9</v>
      </c>
      <c r="FW855" s="10"/>
      <c r="FX855" s="233"/>
      <c r="FY855" s="179" t="s">
        <v>114</v>
      </c>
      <c r="FZ855" s="369" t="s">
        <v>183</v>
      </c>
      <c r="GB855" s="180"/>
      <c r="GC855" s="180" t="e">
        <f>VLOOKUP(FZ855,$A$879:$F$2524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1" t="s">
        <v>3330</v>
      </c>
      <c r="GK855" s="180"/>
      <c r="GL855" s="180">
        <f>VLOOKUP(GI855,$A$879:$F$2524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1" t="s">
        <v>2595</v>
      </c>
      <c r="GT855" s="180"/>
      <c r="GU855" s="180">
        <f>VLOOKUP(GR855,$A$879:$F$2524,6,FALSE)</f>
        <v>9</v>
      </c>
      <c r="GV855" s="179" t="s">
        <v>69</v>
      </c>
      <c r="GW855" s="10">
        <f>GU855*1.1</f>
        <v>9.9</v>
      </c>
      <c r="GX855" s="10"/>
      <c r="GY855" s="233"/>
      <c r="GZ855" s="179" t="s">
        <v>114</v>
      </c>
      <c r="HA855" s="361" t="s">
        <v>464</v>
      </c>
      <c r="HC855" s="180"/>
      <c r="HD855" s="180">
        <f>VLOOKUP(HA855,$A$879:$F$2524,6,FALSE)</f>
        <v>9</v>
      </c>
      <c r="HE855" s="179" t="s">
        <v>69</v>
      </c>
      <c r="HF855" s="10">
        <f>HD855*1.1</f>
        <v>9.9</v>
      </c>
      <c r="HG855" s="10"/>
      <c r="HH855" s="233"/>
      <c r="HI855" s="179" t="s">
        <v>114</v>
      </c>
      <c r="HJ855" s="361" t="s">
        <v>2141</v>
      </c>
      <c r="HL855" s="180"/>
      <c r="HM855" s="180">
        <f>VLOOKUP(HJ855,$A$879:$F$2524,6,FALSE)</f>
        <v>66</v>
      </c>
      <c r="HN855" s="179" t="s">
        <v>69</v>
      </c>
      <c r="HO855" s="10">
        <f>HM855*1.1</f>
        <v>72.600000000000009</v>
      </c>
      <c r="HP855" s="10"/>
      <c r="HQ855" s="233"/>
      <c r="HR855" s="179" t="s">
        <v>114</v>
      </c>
      <c r="HS855" s="361" t="s">
        <v>502</v>
      </c>
      <c r="HU855" s="180"/>
      <c r="HV855" s="180">
        <f>VLOOKUP(HS855,$A$879:$F$2524,6,FALSE)</f>
        <v>9</v>
      </c>
      <c r="HW855" s="179" t="s">
        <v>69</v>
      </c>
      <c r="HX855" s="10">
        <f>HV855*1.1</f>
        <v>9.9</v>
      </c>
      <c r="HY855" s="10"/>
      <c r="HZ855" s="233"/>
      <c r="IA855" s="179" t="s">
        <v>114</v>
      </c>
      <c r="IB855" s="361" t="s">
        <v>970</v>
      </c>
      <c r="ID855" s="180"/>
      <c r="IE855" s="180">
        <f>VLOOKUP(IB855,$A$879:$F$2524,6,FALSE)</f>
        <v>0</v>
      </c>
      <c r="IF855" s="179" t="s">
        <v>69</v>
      </c>
      <c r="IG855" s="10">
        <f>IE855*1.1</f>
        <v>0</v>
      </c>
      <c r="IH855" s="10"/>
      <c r="II855" s="233"/>
      <c r="IJ855" s="179" t="s">
        <v>114</v>
      </c>
      <c r="IK855" s="361" t="s">
        <v>628</v>
      </c>
      <c r="IM855" s="180"/>
      <c r="IN855" s="180">
        <f>VLOOKUP(IK855,$A$879:$F$2524,6,FALSE)</f>
        <v>31</v>
      </c>
      <c r="IO855" s="179" t="s">
        <v>69</v>
      </c>
      <c r="IP855" s="10">
        <f>IN855*1.1</f>
        <v>34.1</v>
      </c>
      <c r="IQ855" s="10"/>
      <c r="IR855" s="233"/>
      <c r="IS855" s="179" t="s">
        <v>114</v>
      </c>
      <c r="IT855" s="361" t="s">
        <v>2650</v>
      </c>
      <c r="IV855" s="180"/>
      <c r="IW855" s="180">
        <f>VLOOKUP(IT855,$A$879:$F$2524,6,FALSE)</f>
        <v>29</v>
      </c>
      <c r="IX855" s="179" t="s">
        <v>69</v>
      </c>
      <c r="IY855" s="10">
        <f>IW855*1.1</f>
        <v>31.900000000000002</v>
      </c>
      <c r="IZ855" s="10"/>
      <c r="JA855" s="233"/>
      <c r="JB855" s="179" t="s">
        <v>114</v>
      </c>
      <c r="JC855" s="361" t="s">
        <v>980</v>
      </c>
      <c r="JE855" s="180"/>
      <c r="JF855" s="180">
        <f>VLOOKUP(JC855,$A$879:$F$2524,6,FALSE)</f>
        <v>29</v>
      </c>
      <c r="JG855" s="179" t="s">
        <v>69</v>
      </c>
      <c r="JH855" s="10">
        <f>JF855*1.1</f>
        <v>31.900000000000002</v>
      </c>
      <c r="JI855" s="10"/>
      <c r="JJ855" s="233"/>
      <c r="JK855" s="179" t="s">
        <v>114</v>
      </c>
      <c r="JL855" s="361" t="s">
        <v>2131</v>
      </c>
      <c r="JN855" s="180"/>
      <c r="JO855" s="180">
        <f>VLOOKUP(JL855,$A$879:$F$2524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1" t="s">
        <v>2518</v>
      </c>
      <c r="JW855" s="180"/>
      <c r="JX855" s="180">
        <f>VLOOKUP(JU855,$A$879:$F$2524,6,FALSE)</f>
        <v>24</v>
      </c>
      <c r="JY855" s="179" t="s">
        <v>69</v>
      </c>
      <c r="JZ855" s="10">
        <f>JX855*1.1</f>
        <v>26.400000000000002</v>
      </c>
      <c r="KA855" s="10"/>
      <c r="KB855" s="233"/>
      <c r="KC855" s="179" t="s">
        <v>114</v>
      </c>
      <c r="KD855" s="369" t="s">
        <v>183</v>
      </c>
      <c r="KF855" s="180"/>
      <c r="KG855" s="180" t="e">
        <f>VLOOKUP(KD855,$A$879:$F$2524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1" t="s">
        <v>1493</v>
      </c>
      <c r="KO855" s="180"/>
      <c r="KP855" s="180">
        <f>VLOOKUP(KM855,$A$879:$F$2524,6,FALSE)</f>
        <v>15</v>
      </c>
      <c r="KQ855" s="179" t="s">
        <v>69</v>
      </c>
      <c r="KR855" s="10">
        <f>KP855*1.1</f>
        <v>16.5</v>
      </c>
      <c r="KS855" s="10"/>
      <c r="KT855" s="233"/>
      <c r="KU855" s="179" t="s">
        <v>114</v>
      </c>
      <c r="KV855" s="361" t="s">
        <v>2628</v>
      </c>
      <c r="KX855" s="180"/>
      <c r="KY855" s="180">
        <f>VLOOKUP(KV855,$A$879:$F$2524,6,FALSE)</f>
        <v>64</v>
      </c>
      <c r="KZ855" s="179" t="s">
        <v>69</v>
      </c>
      <c r="LA855" s="10">
        <f>KY855*1.1</f>
        <v>70.400000000000006</v>
      </c>
      <c r="LB855" s="10"/>
      <c r="LC855" s="233"/>
      <c r="LD855" s="179" t="s">
        <v>114</v>
      </c>
      <c r="LE855" s="369" t="s">
        <v>183</v>
      </c>
      <c r="LG855" s="180"/>
      <c r="LH855" s="180" t="e">
        <f>VLOOKUP(LE855,$A$879:$F$2524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1" t="s">
        <v>464</v>
      </c>
      <c r="LP855" s="180"/>
      <c r="LQ855" s="180">
        <f>VLOOKUP(LN855,$A$879:$F$2524,6,FALSE)</f>
        <v>9</v>
      </c>
      <c r="LR855" s="179" t="s">
        <v>69</v>
      </c>
      <c r="LS855" s="10">
        <f>LQ855*1.1</f>
        <v>9.9</v>
      </c>
      <c r="LT855" s="10"/>
      <c r="LU855" s="233"/>
      <c r="LV855" s="179" t="s">
        <v>114</v>
      </c>
      <c r="LW855" s="361" t="s">
        <v>2595</v>
      </c>
      <c r="LY855" s="180"/>
      <c r="LZ855" s="180">
        <f>VLOOKUP(LW855,$A$879:$F$2524,6,FALSE)</f>
        <v>9</v>
      </c>
      <c r="MA855" s="179" t="s">
        <v>69</v>
      </c>
      <c r="MB855" s="10">
        <f>LZ855*1.1</f>
        <v>9.9</v>
      </c>
      <c r="MC855" s="10"/>
      <c r="MD855" s="233"/>
      <c r="ME855" s="179" t="s">
        <v>114</v>
      </c>
      <c r="MF855" s="361" t="s">
        <v>1010</v>
      </c>
      <c r="MH855" s="180"/>
      <c r="MI855" s="180">
        <f>VLOOKUP(MF855,$A$879:$F$2524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9" t="s">
        <v>183</v>
      </c>
      <c r="MQ855" s="180"/>
      <c r="MR855" s="180" t="e">
        <f>VLOOKUP(MO855,$A$879:$F$2524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1" t="s">
        <v>2131</v>
      </c>
      <c r="MZ855" s="180"/>
      <c r="NA855" s="180">
        <f>VLOOKUP(MX855,$A$879:$F$2524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1" t="s">
        <v>2141</v>
      </c>
      <c r="NI855" s="180"/>
      <c r="NJ855" s="180">
        <f>VLOOKUP(NG855,$A$879:$F$2524,6,FALSE)</f>
        <v>66</v>
      </c>
      <c r="NK855" s="179" t="s">
        <v>69</v>
      </c>
      <c r="NL855" s="10">
        <f>NJ855*1.1</f>
        <v>72.600000000000009</v>
      </c>
      <c r="NM855" s="10"/>
      <c r="NN855" s="233"/>
      <c r="NO855" s="179" t="s">
        <v>114</v>
      </c>
      <c r="NP855" s="361" t="s">
        <v>2562</v>
      </c>
      <c r="NR855" s="180"/>
      <c r="NS855" s="180">
        <f>VLOOKUP(NP855,$A$879:$F$2524,6,FALSE)</f>
        <v>16</v>
      </c>
      <c r="NT855" s="179" t="s">
        <v>69</v>
      </c>
      <c r="NU855" s="10">
        <f>NS855*1.1</f>
        <v>17.600000000000001</v>
      </c>
      <c r="NV855" s="10"/>
      <c r="NW855" s="233"/>
      <c r="NX855" s="179" t="s">
        <v>114</v>
      </c>
      <c r="NY855" s="361" t="s">
        <v>1491</v>
      </c>
      <c r="OA855" s="180"/>
      <c r="OB855" s="180">
        <f>VLOOKUP(NY855,$A$879:$F$2524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1" t="s">
        <v>464</v>
      </c>
      <c r="OJ855" s="180"/>
      <c r="OK855" s="180">
        <f>VLOOKUP(OH855,$A$879:$F$2524,6,FALSE)</f>
        <v>9</v>
      </c>
      <c r="OL855" s="179" t="s">
        <v>69</v>
      </c>
      <c r="OM855" s="10">
        <f>OK855*1.1</f>
        <v>9.9</v>
      </c>
      <c r="ON855" s="10"/>
      <c r="OO855" s="233"/>
      <c r="OP855" s="179" t="s">
        <v>114</v>
      </c>
      <c r="OQ855" s="361" t="s">
        <v>1009</v>
      </c>
      <c r="OS855" s="180"/>
      <c r="OT855" s="180">
        <f>VLOOKUP(OQ855,$A$879:$F$2524,6,FALSE)</f>
        <v>9</v>
      </c>
      <c r="OU855" s="179" t="s">
        <v>69</v>
      </c>
      <c r="OV855" s="10">
        <f>OT855*1.1</f>
        <v>9.9</v>
      </c>
      <c r="OW855" s="10"/>
      <c r="OX855" s="233"/>
      <c r="OY855" s="179" t="s">
        <v>114</v>
      </c>
      <c r="OZ855" s="371" t="s">
        <v>1493</v>
      </c>
      <c r="PB855" s="180"/>
      <c r="PC855" s="180">
        <f>VLOOKUP(OZ855,$A$879:$F$2524,6,FALSE)</f>
        <v>15</v>
      </c>
      <c r="PD855" s="179" t="s">
        <v>69</v>
      </c>
      <c r="PE855" s="10">
        <f>PC855*1.1</f>
        <v>16.5</v>
      </c>
      <c r="PF855" s="10"/>
      <c r="PG855" s="233"/>
      <c r="PH855" s="179" t="s">
        <v>114</v>
      </c>
      <c r="PI855" s="361" t="s">
        <v>3334</v>
      </c>
      <c r="PK855" s="180"/>
      <c r="PL855" s="180">
        <f>VLOOKUP(PI855,$A$879:$F$2524,6,FALSE)</f>
        <v>7</v>
      </c>
      <c r="PM855" s="179" t="s">
        <v>69</v>
      </c>
      <c r="PN855" s="10">
        <f>PL855*1.1</f>
        <v>7.7000000000000011</v>
      </c>
      <c r="PO855" s="10"/>
      <c r="PP855" s="233"/>
      <c r="PQ855" s="179" t="s">
        <v>114</v>
      </c>
      <c r="PR855" s="361" t="s">
        <v>501</v>
      </c>
      <c r="PT855" s="180"/>
      <c r="PU855" s="180">
        <f>VLOOKUP(PR855,$A$879:$F$2524,6,FALSE)</f>
        <v>31</v>
      </c>
      <c r="PV855" s="179" t="s">
        <v>69</v>
      </c>
      <c r="PW855" s="10">
        <f>PU855*1.1</f>
        <v>34.1</v>
      </c>
      <c r="PX855" s="10"/>
      <c r="PY855" s="233"/>
      <c r="PZ855" s="179" t="s">
        <v>114</v>
      </c>
      <c r="QA855" s="363" t="s">
        <v>1986</v>
      </c>
      <c r="QC855" s="180"/>
      <c r="QD855" s="180">
        <f>VLOOKUP(QA855,$A$879:$F$2524,6,FALSE)</f>
        <v>70</v>
      </c>
      <c r="QE855" s="179" t="s">
        <v>69</v>
      </c>
      <c r="QF855" s="10">
        <f>QD855*1.1</f>
        <v>77</v>
      </c>
      <c r="QG855" s="10"/>
      <c r="QH855" s="233"/>
      <c r="QI855" s="179" t="s">
        <v>114</v>
      </c>
      <c r="QJ855" s="369" t="s">
        <v>183</v>
      </c>
      <c r="QL855" s="180"/>
      <c r="QM855" s="180" t="e">
        <f>VLOOKUP(QJ855,$A$879:$F$2524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1" t="s">
        <v>534</v>
      </c>
      <c r="QU855" s="180"/>
      <c r="QV855" s="180">
        <f>VLOOKUP(QS855,$A$879:$F$2524,6,FALSE)</f>
        <v>6</v>
      </c>
      <c r="QW855" s="179" t="s">
        <v>69</v>
      </c>
      <c r="QX855" s="10">
        <f>QV855*1.1</f>
        <v>6.6000000000000005</v>
      </c>
      <c r="QY855" s="10"/>
      <c r="QZ855" s="233"/>
      <c r="RA855" s="179" t="s">
        <v>114</v>
      </c>
      <c r="RB855" s="361" t="s">
        <v>2141</v>
      </c>
      <c r="RD855" s="180"/>
      <c r="RE855" s="180">
        <f>VLOOKUP(RB855,$A$879:$F$2524,6,FALSE)</f>
        <v>66</v>
      </c>
      <c r="RF855" s="179" t="s">
        <v>69</v>
      </c>
      <c r="RG855" s="10">
        <f>RE855*1.1</f>
        <v>72.600000000000009</v>
      </c>
      <c r="RH855" s="10"/>
      <c r="RI855" s="233"/>
      <c r="RJ855" s="179" t="s">
        <v>114</v>
      </c>
      <c r="RK855" s="361" t="s">
        <v>1970</v>
      </c>
      <c r="RM855" s="180"/>
      <c r="RN855" s="180">
        <f>VLOOKUP(RK855,$A$879:$F$2524,6,FALSE)</f>
        <v>6</v>
      </c>
      <c r="RO855" s="179" t="s">
        <v>69</v>
      </c>
      <c r="RP855" s="10">
        <f>RN855*1.1</f>
        <v>6.6000000000000005</v>
      </c>
      <c r="RQ855" s="10"/>
      <c r="RR855" s="233"/>
      <c r="RS855" s="179" t="s">
        <v>114</v>
      </c>
      <c r="RT855" s="369" t="s">
        <v>183</v>
      </c>
      <c r="RV855" s="180"/>
      <c r="RW855" s="180" t="e">
        <f>VLOOKUP(RT855,$A$879:$F$2524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1" t="s">
        <v>1964</v>
      </c>
      <c r="SE855" s="180"/>
      <c r="SF855" s="180">
        <f>VLOOKUP(SC855,$A$879:$F$2524,6,FALSE)</f>
        <v>10</v>
      </c>
      <c r="SG855" s="179" t="s">
        <v>69</v>
      </c>
      <c r="SH855" s="10">
        <f>SF855*1.1</f>
        <v>11</v>
      </c>
      <c r="SI855" s="10"/>
      <c r="SJ855" s="239"/>
      <c r="SK855" s="179" t="s">
        <v>114</v>
      </c>
      <c r="SL855" s="361" t="s">
        <v>1986</v>
      </c>
      <c r="SN855" s="180"/>
      <c r="SO855" s="180">
        <f>VLOOKUP(SL855,$A$879:$F$2524,6,FALSE)</f>
        <v>70</v>
      </c>
      <c r="SP855" s="179" t="s">
        <v>69</v>
      </c>
      <c r="SQ855" s="10">
        <f>SO855*1.1</f>
        <v>77</v>
      </c>
      <c r="SR855" s="10"/>
      <c r="SS855" s="239"/>
      <c r="ST855" s="179" t="s">
        <v>114</v>
      </c>
      <c r="SU855" s="361" t="s">
        <v>2595</v>
      </c>
      <c r="SW855" s="180"/>
      <c r="SX855" s="180">
        <f>VLOOKUP(SU855,$A$879:$F$2524,6,FALSE)</f>
        <v>9</v>
      </c>
      <c r="SY855" s="179" t="s">
        <v>69</v>
      </c>
      <c r="SZ855" s="10">
        <f>SX855*1.1</f>
        <v>9.9</v>
      </c>
      <c r="TA855" s="10"/>
      <c r="TB855" s="239"/>
      <c r="TC855" s="179" t="s">
        <v>114</v>
      </c>
      <c r="TD855" s="369" t="s">
        <v>183</v>
      </c>
      <c r="TF855" s="180"/>
      <c r="TG855" s="180" t="e">
        <f>VLOOKUP(TD855,$A$879:$F$2524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1" t="s">
        <v>2136</v>
      </c>
      <c r="TO855" s="180"/>
      <c r="TP855" s="180">
        <f>VLOOKUP(TM855,$A$879:$F$2524,6,FALSE)</f>
        <v>0</v>
      </c>
      <c r="TQ855" s="179" t="s">
        <v>69</v>
      </c>
      <c r="TR855" s="10">
        <f>TP855*1.1</f>
        <v>0</v>
      </c>
      <c r="TS855" s="10"/>
      <c r="TT855" s="239"/>
      <c r="TU855" s="179" t="s">
        <v>114</v>
      </c>
      <c r="TV855" s="361" t="s">
        <v>1795</v>
      </c>
      <c r="TX855" s="180"/>
      <c r="TY855" s="180">
        <f>VLOOKUP(TV855,$A$879:$F$2524,6,FALSE)</f>
        <v>14</v>
      </c>
      <c r="TZ855" s="179" t="s">
        <v>69</v>
      </c>
      <c r="UA855" s="10">
        <f>TY855*1.1</f>
        <v>15.400000000000002</v>
      </c>
      <c r="UB855" s="10"/>
      <c r="UC855" s="239"/>
      <c r="UD855" s="179" t="s">
        <v>114</v>
      </c>
      <c r="UE855" s="361" t="s">
        <v>999</v>
      </c>
      <c r="UG855" s="180"/>
      <c r="UH855" s="180">
        <f>VLOOKUP(UE855,$A$879:$F$2524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9" t="s">
        <v>183</v>
      </c>
      <c r="UP855" s="180"/>
      <c r="UQ855" s="180" t="e">
        <f>VLOOKUP(UN855,$A$879:$F$2524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1" t="s">
        <v>2574</v>
      </c>
      <c r="UY855" s="180"/>
      <c r="UZ855" s="180">
        <f>VLOOKUP(UW855,$A$879:$F$2524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9" t="s">
        <v>183</v>
      </c>
      <c r="VH855" s="180"/>
      <c r="VI855" s="180" t="e">
        <f>VLOOKUP(VF855,$A$879:$F$2524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1" t="s">
        <v>2492</v>
      </c>
      <c r="VQ855" s="180"/>
      <c r="VR855" s="180">
        <f>VLOOKUP(VO855,$A$879:$F$2524,6,FALSE)</f>
        <v>5</v>
      </c>
      <c r="VS855" s="179" t="s">
        <v>69</v>
      </c>
      <c r="VT855" s="10">
        <f>VR855*1.1</f>
        <v>5.5</v>
      </c>
      <c r="VU855" s="10"/>
      <c r="VV855" s="239"/>
      <c r="VW855" s="179" t="s">
        <v>114</v>
      </c>
      <c r="VX855" s="369" t="s">
        <v>183</v>
      </c>
      <c r="VZ855" s="180"/>
      <c r="WA855" s="180" t="e">
        <f>VLOOKUP(VX855,$A$879:$F$2524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1" t="s">
        <v>2518</v>
      </c>
      <c r="WI855" s="248"/>
      <c r="WJ855" s="180">
        <f>VLOOKUP(WG855,$A$879:$F$2524,6,FALSE)</f>
        <v>24</v>
      </c>
      <c r="WK855" s="179" t="s">
        <v>69</v>
      </c>
      <c r="WL855" s="10">
        <f>WJ855*1.1</f>
        <v>26.400000000000002</v>
      </c>
      <c r="WN855" s="239"/>
      <c r="WO855" s="179" t="s">
        <v>114</v>
      </c>
      <c r="WP855" s="361" t="s">
        <v>2141</v>
      </c>
      <c r="WQ855" s="180"/>
      <c r="WR855" s="180"/>
      <c r="WS855" s="180">
        <f>VLOOKUP(WP855,$A$879:$F$2524,6,FALSE)</f>
        <v>66</v>
      </c>
      <c r="WT855" s="179" t="s">
        <v>69</v>
      </c>
      <c r="WU855" s="10">
        <f>WS855*1.1</f>
        <v>72.600000000000009</v>
      </c>
      <c r="WV855" s="10"/>
      <c r="WW855" s="239"/>
      <c r="WX855" s="179" t="s">
        <v>114</v>
      </c>
      <c r="WY855" s="361" t="s">
        <v>1491</v>
      </c>
      <c r="XA855" s="180"/>
      <c r="XB855" s="180">
        <f>VLOOKUP(WY855,$A$879:$F$2524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1" t="s">
        <v>2141</v>
      </c>
      <c r="XJ855" s="180"/>
      <c r="XK855" s="180">
        <f>VLOOKUP(XH855,$A$879:$F$2524,6,FALSE)</f>
        <v>66</v>
      </c>
      <c r="XL855" s="179" t="s">
        <v>69</v>
      </c>
      <c r="XM855" s="10">
        <f>XK855*1.1</f>
        <v>72.600000000000009</v>
      </c>
      <c r="XO855" s="239"/>
      <c r="XP855" s="179" t="s">
        <v>114</v>
      </c>
      <c r="XQ855" s="361" t="s">
        <v>502</v>
      </c>
      <c r="XS855" s="180"/>
      <c r="XT855" s="180">
        <f>VLOOKUP(XQ855,$A$879:$F$2524,6,FALSE)</f>
        <v>9</v>
      </c>
      <c r="XU855" s="179" t="s">
        <v>69</v>
      </c>
      <c r="XV855" s="10">
        <f>XT855*1.1</f>
        <v>9.9</v>
      </c>
      <c r="XW855" s="10"/>
      <c r="XX855" s="239"/>
      <c r="XY855" s="179" t="s">
        <v>114</v>
      </c>
      <c r="XZ855" s="361" t="s">
        <v>3237</v>
      </c>
      <c r="YB855" s="180"/>
      <c r="YC855" s="180">
        <f>VLOOKUP(XZ855,$A$879:$F$2524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1" t="s">
        <v>2595</v>
      </c>
      <c r="YK855" s="180"/>
      <c r="YL855" s="180">
        <f>VLOOKUP(YI855,$A$879:$F$2524,6,FALSE)</f>
        <v>9</v>
      </c>
      <c r="YM855" s="179" t="s">
        <v>69</v>
      </c>
      <c r="YN855" s="10">
        <f>YL855*1.1</f>
        <v>9.9</v>
      </c>
      <c r="YO855" s="10"/>
      <c r="YP855" s="239"/>
      <c r="YQ855" s="179" t="s">
        <v>114</v>
      </c>
      <c r="YR855" s="361" t="s">
        <v>3330</v>
      </c>
      <c r="YT855" s="180"/>
      <c r="YU855" s="180">
        <f>VLOOKUP(YR855,$A$879:$F$2524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1" t="s">
        <v>2341</v>
      </c>
      <c r="ZC855" s="180"/>
      <c r="ZD855" s="180">
        <f>VLOOKUP(ZA855,$A$879:$F$2524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1" t="s">
        <v>2131</v>
      </c>
      <c r="ZL855" s="180"/>
      <c r="ZM855" s="180">
        <f>VLOOKUP(ZJ855,$A$879:$F$2524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1" t="s">
        <v>502</v>
      </c>
      <c r="ZU855" s="180"/>
      <c r="ZV855" s="180">
        <f>VLOOKUP(ZS855,$A$879:$F$2524,6,FALSE)</f>
        <v>9</v>
      </c>
      <c r="ZW855" s="179" t="s">
        <v>69</v>
      </c>
      <c r="ZX855" s="10">
        <f>ZV855*1.1</f>
        <v>9.9</v>
      </c>
      <c r="ZY855" s="10"/>
      <c r="ZZ855" s="239"/>
      <c r="AAA855" s="179" t="s">
        <v>114</v>
      </c>
      <c r="AAB855" s="361" t="s">
        <v>566</v>
      </c>
      <c r="AAD855" s="180"/>
      <c r="AAE855" s="180">
        <f>VLOOKUP(AAB855,$A$879:$F$2524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524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1" t="s">
        <v>3117</v>
      </c>
      <c r="AAV855" s="180"/>
      <c r="AAW855" s="180">
        <f>VLOOKUP(AAT855,$A$879:$F$2524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5" t="s">
        <v>2595</v>
      </c>
      <c r="ABE855" s="180"/>
      <c r="ABF855" s="180">
        <f>VLOOKUP(ABC855,$A$879:$F$2524,6,FALSE)</f>
        <v>9</v>
      </c>
      <c r="ABG855" s="179" t="s">
        <v>69</v>
      </c>
      <c r="ABH855" s="10">
        <f>ABF855*1.1</f>
        <v>9.9</v>
      </c>
      <c r="ABI855" s="10"/>
      <c r="ABJ855" s="239"/>
      <c r="ABK855" s="179" t="s">
        <v>114</v>
      </c>
      <c r="ABL855" s="361" t="s">
        <v>501</v>
      </c>
      <c r="ABN855" s="180"/>
      <c r="ABO855" s="180">
        <f>VLOOKUP(ABL855,$A$879:$F$2524,6,FALSE)</f>
        <v>31</v>
      </c>
      <c r="ABP855" s="179" t="s">
        <v>69</v>
      </c>
      <c r="ABQ855" s="10">
        <f>ABO855*1.1</f>
        <v>34.1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524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524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524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524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1" t="s">
        <v>2580</v>
      </c>
      <c r="ADG855" s="180"/>
      <c r="ADH855" s="180">
        <f>VLOOKUP(ADE855,$A$879:$F$2524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524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1" t="s">
        <v>2541</v>
      </c>
      <c r="ADY855" s="180"/>
      <c r="ADZ855" s="180">
        <f>VLOOKUP(ADW855,$A$879:$F$2524,6,FALSE)</f>
        <v>15</v>
      </c>
      <c r="AEA855" s="179" t="s">
        <v>69</v>
      </c>
      <c r="AEB855" s="10">
        <f>ADZ855*1.1</f>
        <v>16.5</v>
      </c>
      <c r="AED855" s="239"/>
      <c r="AEE855" s="179" t="s">
        <v>114</v>
      </c>
      <c r="AEF855" s="75" t="s">
        <v>183</v>
      </c>
      <c r="AEH855" s="180"/>
      <c r="AEI855" s="180" t="e">
        <f>VLOOKUP(AEF855,$A$879:$F$2524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524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524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524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524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1" t="s">
        <v>1970</v>
      </c>
      <c r="AGA855" s="180"/>
      <c r="AGB855" s="180">
        <f>VLOOKUP(AFY855,$A$879:$F$2524,6,FALSE)</f>
        <v>6</v>
      </c>
      <c r="AGC855" s="179" t="s">
        <v>69</v>
      </c>
      <c r="AGD855" s="10">
        <f>AGB855*1.1</f>
        <v>6.6000000000000005</v>
      </c>
      <c r="AGE855" s="10"/>
      <c r="AGF855" s="239"/>
      <c r="AGG855" s="179" t="s">
        <v>114</v>
      </c>
      <c r="AGH855" s="361" t="s">
        <v>2141</v>
      </c>
      <c r="AGJ855" s="180"/>
      <c r="AGK855" s="180">
        <f>VLOOKUP(AGH855,$A$879:$F$2524,6,FALSE)</f>
        <v>66</v>
      </c>
      <c r="AGL855" s="179" t="s">
        <v>69</v>
      </c>
      <c r="AGM855" s="10">
        <f>AGK855*1.1</f>
        <v>72.600000000000009</v>
      </c>
      <c r="AGN855" s="10"/>
      <c r="AGO855" s="239"/>
      <c r="AGP855" s="179" t="s">
        <v>114</v>
      </c>
      <c r="AGQ855" s="361" t="s">
        <v>490</v>
      </c>
      <c r="AGS855" s="180"/>
      <c r="AGT855" s="180">
        <f>VLOOKUP(AGQ855,$A$879:$F$2524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1" t="s">
        <v>2595</v>
      </c>
      <c r="AHB855" s="180"/>
      <c r="AHC855" s="180">
        <f>VLOOKUP(AGZ855,$A$879:$F$2524,6,FALSE)</f>
        <v>9</v>
      </c>
      <c r="AHD855" s="179" t="s">
        <v>69</v>
      </c>
      <c r="AHE855" s="10">
        <f>AHC855*1.1</f>
        <v>9.9</v>
      </c>
      <c r="AHF855" s="10"/>
      <c r="AHG855" s="239"/>
      <c r="AHH855" s="179" t="s">
        <v>114</v>
      </c>
      <c r="AHI855" s="440" t="s">
        <v>2141</v>
      </c>
      <c r="AHK855" s="180"/>
      <c r="AHL855" s="180">
        <f>VLOOKUP(AHI855,$A$879:$F$2524,6,FALSE)</f>
        <v>66</v>
      </c>
      <c r="AHM855" s="179" t="s">
        <v>69</v>
      </c>
      <c r="AHN855" s="10">
        <f>AHL855*1.1</f>
        <v>72.600000000000009</v>
      </c>
      <c r="AHO855" s="10"/>
      <c r="AHP855" s="239"/>
      <c r="AHQ855" s="179" t="s">
        <v>114</v>
      </c>
      <c r="AHR855" s="361" t="s">
        <v>613</v>
      </c>
      <c r="AHT855" s="180"/>
      <c r="AHU855" s="180">
        <f>VLOOKUP(AHR855,$A$879:$F$2524,6,FALSE)</f>
        <v>50</v>
      </c>
      <c r="AHV855" s="179" t="s">
        <v>69</v>
      </c>
      <c r="AHW855" s="10">
        <f>AHU855*1.1</f>
        <v>55.000000000000007</v>
      </c>
      <c r="AHX855" s="10"/>
      <c r="AHY855" s="239"/>
      <c r="AHZ855" s="179" t="s">
        <v>114</v>
      </c>
      <c r="AIA855" s="361" t="s">
        <v>3334</v>
      </c>
      <c r="AIC855" s="180"/>
      <c r="AID855" s="180">
        <f>VLOOKUP(AIA855,$A$879:$F$2524,6,FALSE)</f>
        <v>7</v>
      </c>
      <c r="AIE855" s="179" t="s">
        <v>69</v>
      </c>
      <c r="AIF855" s="10">
        <f>AID855*1.1</f>
        <v>7.7000000000000011</v>
      </c>
      <c r="AIG855" s="10"/>
      <c r="AIH855" s="239"/>
      <c r="AII855" s="179" t="s">
        <v>114</v>
      </c>
      <c r="AIJ855" s="361" t="s">
        <v>3252</v>
      </c>
      <c r="AIL855" s="180"/>
      <c r="AIM855" s="180">
        <f>VLOOKUP(AIJ855,$A$879:$F$2524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1" t="s">
        <v>1970</v>
      </c>
      <c r="AIU855" s="180"/>
      <c r="AIV855" s="180">
        <f>VLOOKUP(AIS855,$A$879:$F$2524,6,FALSE)</f>
        <v>6</v>
      </c>
      <c r="AIW855" s="179" t="s">
        <v>69</v>
      </c>
      <c r="AIX855" s="10">
        <f>AIV855*1.1</f>
        <v>6.6000000000000005</v>
      </c>
      <c r="AIY855" s="10"/>
      <c r="AIZ855" s="239"/>
      <c r="AJA855" s="179" t="s">
        <v>114</v>
      </c>
      <c r="AJB855" s="371" t="s">
        <v>2141</v>
      </c>
      <c r="AJD855" s="180"/>
      <c r="AJE855" s="180">
        <f>VLOOKUP(AJB855,$A$879:$F$2524,6,FALSE)</f>
        <v>66</v>
      </c>
      <c r="AJF855" s="179" t="s">
        <v>69</v>
      </c>
      <c r="AJG855" s="10">
        <f>AJE855*1.1</f>
        <v>72.600000000000009</v>
      </c>
      <c r="AJH855" s="10"/>
      <c r="AJI855" s="239"/>
      <c r="AJJ855" s="179" t="s">
        <v>114</v>
      </c>
      <c r="AJK855" s="361" t="s">
        <v>2628</v>
      </c>
      <c r="AJM855" s="180"/>
      <c r="AJN855" s="180">
        <f>VLOOKUP(AJK855,$A$879:$F$2524,6,FALSE)</f>
        <v>64</v>
      </c>
      <c r="AJO855" s="179" t="s">
        <v>69</v>
      </c>
      <c r="AJP855" s="10">
        <f>AJN855*1.1</f>
        <v>70.400000000000006</v>
      </c>
      <c r="AJQ855" s="10"/>
      <c r="AJR855" s="239"/>
      <c r="AJS855" s="179" t="s">
        <v>114</v>
      </c>
      <c r="AJT855" s="367" t="s">
        <v>2649</v>
      </c>
      <c r="AJV855" s="180"/>
      <c r="AJW855" s="180">
        <f>VLOOKUP(AJT855,$A$879:$F$2524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1" t="s">
        <v>970</v>
      </c>
      <c r="AKE855" s="180"/>
      <c r="AKF855" s="180">
        <f>VLOOKUP(AKC855,$A$879:$F$2524,6,FALSE)</f>
        <v>0</v>
      </c>
      <c r="AKG855" s="179" t="s">
        <v>69</v>
      </c>
      <c r="AKH855" s="10">
        <f>AKF855*1.1</f>
        <v>0</v>
      </c>
      <c r="AKI855" s="10"/>
      <c r="AKJ855" s="239"/>
      <c r="AKK855" s="179" t="s">
        <v>114</v>
      </c>
      <c r="AKL855" s="361" t="s">
        <v>582</v>
      </c>
      <c r="AKN855" s="180"/>
      <c r="AKO855" s="180">
        <f>VLOOKUP(AKL855,$A$879:$F$2524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1" t="s">
        <v>2523</v>
      </c>
      <c r="AKW855" s="180"/>
      <c r="AKX855" s="180">
        <f>VLOOKUP(AKU855,$A$879:$F$2524,6,FALSE)</f>
        <v>54</v>
      </c>
      <c r="AKY855" s="179" t="s">
        <v>69</v>
      </c>
      <c r="AKZ855" s="10">
        <f>AKX855*1.1</f>
        <v>59.400000000000006</v>
      </c>
      <c r="ALA855" s="10"/>
      <c r="ALB855" s="239"/>
      <c r="ALC855" s="179" t="s">
        <v>114</v>
      </c>
      <c r="ALD855" s="361" t="s">
        <v>2595</v>
      </c>
      <c r="ALF855" s="180"/>
      <c r="ALG855" s="180">
        <f>VLOOKUP(ALD855,$A$879:$F$2524,6,FALSE)</f>
        <v>9</v>
      </c>
      <c r="ALH855" s="179" t="s">
        <v>69</v>
      </c>
      <c r="ALI855" s="10">
        <f>ALG855*1.1</f>
        <v>9.9</v>
      </c>
      <c r="ALJ855" s="10"/>
      <c r="ALK855" s="239"/>
      <c r="ALL855" s="179" t="s">
        <v>114</v>
      </c>
      <c r="ALM855" s="361" t="s">
        <v>2141</v>
      </c>
      <c r="ALO855" s="180"/>
      <c r="ALP855" s="180">
        <f>VLOOKUP(ALM855,$A$879:$F$2524,6,FALSE)</f>
        <v>66</v>
      </c>
      <c r="ALQ855" s="179" t="s">
        <v>69</v>
      </c>
      <c r="ALR855" s="10">
        <f>ALP855*1.1</f>
        <v>72.600000000000009</v>
      </c>
      <c r="ALS855" s="10"/>
      <c r="ALT855" s="239"/>
      <c r="ALU855" s="179" t="s">
        <v>114</v>
      </c>
      <c r="ALV855" s="361" t="s">
        <v>970</v>
      </c>
      <c r="ALX855" s="180"/>
      <c r="ALY855" s="180">
        <f>VLOOKUP(ALV855,$A$879:$F$2524,6,FALSE)</f>
        <v>0</v>
      </c>
      <c r="ALZ855" s="179" t="s">
        <v>69</v>
      </c>
      <c r="AMA855" s="10">
        <f>ALY855*1.1</f>
        <v>0</v>
      </c>
      <c r="AMB855" s="10"/>
      <c r="AMC855" s="239"/>
      <c r="AMD855" s="179" t="s">
        <v>114</v>
      </c>
      <c r="AME855" s="443" t="s">
        <v>980</v>
      </c>
      <c r="AMG855" s="180"/>
      <c r="AMH855" s="180">
        <f>VLOOKUP(AME855,$A$879:$F$2524,6,FALSE)</f>
        <v>29</v>
      </c>
      <c r="AMI855" s="179" t="s">
        <v>69</v>
      </c>
      <c r="AMJ855" s="10">
        <f>AMH855*1.1</f>
        <v>31.900000000000002</v>
      </c>
      <c r="AMK855" s="10"/>
      <c r="AML855" s="239"/>
      <c r="AMM855" s="179" t="s">
        <v>114</v>
      </c>
      <c r="AMN855" s="363" t="s">
        <v>534</v>
      </c>
      <c r="AMP855" s="180"/>
      <c r="AMQ855" s="180">
        <f>VLOOKUP(AMN855,$A$879:$F$2524,6,FALSE)</f>
        <v>6</v>
      </c>
      <c r="AMR855" s="179" t="s">
        <v>69</v>
      </c>
      <c r="AMS855" s="10">
        <f>AMQ855*1.1</f>
        <v>6.6000000000000005</v>
      </c>
      <c r="AMT855" s="10"/>
      <c r="AMU855" s="239"/>
      <c r="AMV855" s="179" t="s">
        <v>114</v>
      </c>
      <c r="AMW855" s="361" t="s">
        <v>1970</v>
      </c>
      <c r="AMY855" s="180"/>
      <c r="AMZ855" s="180">
        <f>VLOOKUP(AMW855,$A$879:$F$2524,6,FALSE)</f>
        <v>6</v>
      </c>
      <c r="ANA855" s="179" t="s">
        <v>69</v>
      </c>
      <c r="ANB855" s="10">
        <f>AMZ855*1.1</f>
        <v>6.6000000000000005</v>
      </c>
      <c r="ANC855" s="10"/>
      <c r="AND855" s="239"/>
      <c r="ANE855" s="179" t="s">
        <v>114</v>
      </c>
      <c r="ANF855" s="361" t="s">
        <v>534</v>
      </c>
      <c r="ANH855" s="180"/>
      <c r="ANI855" s="180">
        <f>VLOOKUP(ANF855,$A$879:$F$2524,6,FALSE)</f>
        <v>6</v>
      </c>
      <c r="ANJ855" s="179" t="s">
        <v>69</v>
      </c>
      <c r="ANK855" s="10">
        <f>ANI855*1.1</f>
        <v>6.6000000000000005</v>
      </c>
      <c r="ANL855" s="10"/>
      <c r="ANM855" s="239"/>
      <c r="ANN855" s="179" t="s">
        <v>114</v>
      </c>
      <c r="ANO855" s="371" t="s">
        <v>502</v>
      </c>
      <c r="ANQ855" s="180"/>
      <c r="ANR855" s="180">
        <f>VLOOKUP(ANO855,$A$879:$F$2524,6,FALSE)</f>
        <v>9</v>
      </c>
      <c r="ANS855" s="179" t="s">
        <v>69</v>
      </c>
      <c r="ANT855" s="10">
        <f>ANR855*1.1</f>
        <v>9.9</v>
      </c>
      <c r="ANU855" s="10"/>
      <c r="ANV855" s="239"/>
      <c r="ANW855" s="179" t="s">
        <v>114</v>
      </c>
      <c r="ANX855" s="361" t="s">
        <v>613</v>
      </c>
      <c r="ANZ855" s="180"/>
      <c r="AOA855" s="180">
        <f>VLOOKUP(ANX855,$A$879:$F$2524,6,FALSE)</f>
        <v>50</v>
      </c>
      <c r="AOB855" s="179" t="s">
        <v>69</v>
      </c>
      <c r="AOC855" s="10">
        <f>AOA855*1.1</f>
        <v>55.000000000000007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524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1" t="s">
        <v>1724</v>
      </c>
      <c r="AOR855" s="180"/>
      <c r="AOS855" s="180">
        <f>VLOOKUP(AOP855,$A$879:$F$2524,6,FALSE)</f>
        <v>0</v>
      </c>
      <c r="AOT855" s="179" t="s">
        <v>69</v>
      </c>
      <c r="AOU855" s="10">
        <f>AOS855*1.1</f>
        <v>0</v>
      </c>
      <c r="AOV855" s="10"/>
      <c r="AOW855" s="239"/>
      <c r="AOX855" s="179" t="s">
        <v>114</v>
      </c>
      <c r="AOY855" s="446" t="s">
        <v>3334</v>
      </c>
      <c r="APA855" s="180"/>
      <c r="APB855" s="180">
        <f>VLOOKUP(AOY855,$A$879:$F$2524,6,FALSE)</f>
        <v>7</v>
      </c>
      <c r="APC855" s="179" t="s">
        <v>69</v>
      </c>
      <c r="APD855" s="10">
        <f>APB855*1.1</f>
        <v>7.7000000000000011</v>
      </c>
      <c r="APE855" s="10"/>
      <c r="APF855" s="239"/>
      <c r="APG855" s="179" t="s">
        <v>114</v>
      </c>
      <c r="APH855" s="361" t="s">
        <v>501</v>
      </c>
      <c r="APJ855" s="180"/>
      <c r="APK855" s="180">
        <f>VLOOKUP(APH855,$A$879:$F$2524,6,FALSE)</f>
        <v>31</v>
      </c>
      <c r="APL855" s="179" t="s">
        <v>69</v>
      </c>
      <c r="APM855" s="10">
        <f>APK855*1.1</f>
        <v>34.1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524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1" t="s">
        <v>970</v>
      </c>
      <c r="AQB855" s="180"/>
      <c r="AQC855" s="180">
        <f>VLOOKUP(APZ855,$A$879:$F$2524,6,FALSE)</f>
        <v>0</v>
      </c>
      <c r="AQD855" s="179" t="s">
        <v>69</v>
      </c>
      <c r="AQE855" s="10">
        <f>AQC855*1.1</f>
        <v>0</v>
      </c>
      <c r="AQF855" s="10"/>
      <c r="AQG855" s="239"/>
      <c r="AQH855" s="179" t="s">
        <v>114</v>
      </c>
      <c r="AQI855" s="361" t="s">
        <v>2486</v>
      </c>
      <c r="AQK855" s="180"/>
      <c r="AQL855" s="180">
        <f>VLOOKUP(AQI855,$A$879:$F$2524,6,FALSE)</f>
        <v>19</v>
      </c>
      <c r="AQM855" s="179" t="s">
        <v>69</v>
      </c>
      <c r="AQN855" s="10">
        <f>AQL855*1.1</f>
        <v>20.90000000000000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524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524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524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524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1" t="s">
        <v>1009</v>
      </c>
      <c r="ASD855" s="180"/>
      <c r="ASE855" s="180">
        <f>VLOOKUP(ASB855,$A$879:$F$2524,6,FALSE)</f>
        <v>9</v>
      </c>
      <c r="ASF855" s="179" t="s">
        <v>69</v>
      </c>
      <c r="ASG855" s="10">
        <f>ASE855*1.1</f>
        <v>9.9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524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1" t="s">
        <v>2141</v>
      </c>
      <c r="ASV855" s="180"/>
      <c r="ASW855" s="180">
        <f>VLOOKUP(AST855,$A$879:$F$2524,6,FALSE)</f>
        <v>66</v>
      </c>
      <c r="ASX855" s="179" t="s">
        <v>69</v>
      </c>
      <c r="ASY855" s="10">
        <f>ASW855*1.1</f>
        <v>72.600000000000009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524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524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524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524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524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524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524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524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524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524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1" t="s">
        <v>543</v>
      </c>
      <c r="AWQ855" s="180"/>
      <c r="AWR855" s="180">
        <f>VLOOKUP(AWO855,$A$879:$F$2524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1" t="s">
        <v>980</v>
      </c>
      <c r="AWZ855" s="180"/>
      <c r="AXA855" s="180">
        <f>VLOOKUP(AWX855,$A$879:$F$2524,6,FALSE)</f>
        <v>29</v>
      </c>
      <c r="AXB855" s="179" t="s">
        <v>69</v>
      </c>
      <c r="AXC855" s="10">
        <f>AXA855*1.1</f>
        <v>31.900000000000002</v>
      </c>
      <c r="AXD855" s="10"/>
      <c r="AXE855" s="239"/>
      <c r="AXF855" s="179" t="s">
        <v>114</v>
      </c>
      <c r="AXG855" s="361" t="s">
        <v>502</v>
      </c>
      <c r="AXI855" s="180"/>
      <c r="AXJ855" s="180">
        <f>VLOOKUP(AXG855,$A$879:$F$2524,6,FALSE)</f>
        <v>9</v>
      </c>
      <c r="AXK855" s="179" t="s">
        <v>69</v>
      </c>
      <c r="AXL855" s="10">
        <f>AXJ855*1.1</f>
        <v>9.9</v>
      </c>
      <c r="AXM855" s="10"/>
      <c r="AXN855" s="239"/>
      <c r="AXO855" s="179" t="s">
        <v>114</v>
      </c>
      <c r="AXP855" s="361" t="s">
        <v>464</v>
      </c>
      <c r="AXR855" s="180"/>
      <c r="AXS855" s="180">
        <f>VLOOKUP(AXP855,$A$879:$F$2524,6,FALSE)</f>
        <v>9</v>
      </c>
      <c r="AXT855" s="179" t="s">
        <v>69</v>
      </c>
      <c r="AXU855" s="10">
        <f>AXS855*1.1</f>
        <v>9.9</v>
      </c>
      <c r="AXV855" s="10"/>
      <c r="AXW855" s="239"/>
      <c r="AXX855" s="179" t="s">
        <v>114</v>
      </c>
      <c r="AXY855" s="361" t="s">
        <v>980</v>
      </c>
      <c r="AYA855" s="180"/>
      <c r="AYB855" s="180">
        <f>VLOOKUP(AXY855,$A$879:$F$2524,6,FALSE)</f>
        <v>29</v>
      </c>
      <c r="AYC855" s="179" t="s">
        <v>69</v>
      </c>
      <c r="AYD855" s="10">
        <f>AYB855*1.1</f>
        <v>31.900000000000002</v>
      </c>
      <c r="AYE855" s="10"/>
      <c r="AYF855" s="239"/>
      <c r="AYG855" s="179" t="s">
        <v>114</v>
      </c>
      <c r="AYH855" s="361" t="s">
        <v>526</v>
      </c>
      <c r="AYJ855" s="180"/>
      <c r="AYK855" s="180">
        <f>VLOOKUP(AYH855,$A$879:$F$2524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1" t="s">
        <v>3334</v>
      </c>
      <c r="AYS855" s="180"/>
      <c r="AYT855" s="180">
        <f>VLOOKUP(AYQ855,$A$879:$F$2524,6,FALSE)</f>
        <v>7</v>
      </c>
      <c r="AYU855" s="179" t="s">
        <v>69</v>
      </c>
      <c r="AYV855" s="10">
        <f>AYT855*1.1</f>
        <v>7.7000000000000011</v>
      </c>
      <c r="AYW855" s="10"/>
      <c r="AYX855" s="239"/>
      <c r="AYY855" s="179" t="s">
        <v>114</v>
      </c>
      <c r="AYZ855" s="361" t="s">
        <v>490</v>
      </c>
      <c r="AZB855" s="180"/>
      <c r="AZC855" s="180">
        <f>VLOOKUP(AYZ855,$A$879:$F$2524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1" t="s">
        <v>2492</v>
      </c>
      <c r="AZK855" s="180"/>
      <c r="AZL855" s="180">
        <f>VLOOKUP(AZI855,$A$879:$F$2524,6,FALSE)</f>
        <v>5</v>
      </c>
      <c r="AZM855" s="179" t="s">
        <v>69</v>
      </c>
      <c r="AZN855" s="10">
        <f>AZL855*1.1</f>
        <v>5.5</v>
      </c>
      <c r="AZO855" s="10"/>
      <c r="AZP855" s="239"/>
      <c r="AZQ855" s="179" t="s">
        <v>114</v>
      </c>
      <c r="AZR855" s="361" t="s">
        <v>3452</v>
      </c>
      <c r="AZT855" s="180"/>
      <c r="AZU855" s="180">
        <f>VLOOKUP(AZR855,$A$879:$F$2524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1" t="s">
        <v>2518</v>
      </c>
      <c r="BAC855" s="180"/>
      <c r="BAD855" s="180">
        <f>VLOOKUP(BAA855,$A$879:$F$2524,6,FALSE)</f>
        <v>24</v>
      </c>
      <c r="BAE855" s="179" t="s">
        <v>69</v>
      </c>
      <c r="BAF855" s="10">
        <f>BAD855*1.1</f>
        <v>26.400000000000002</v>
      </c>
      <c r="BAG855" s="10"/>
      <c r="BAH855" s="239"/>
      <c r="BAI855" s="179" t="s">
        <v>114</v>
      </c>
      <c r="BAJ855" s="440" t="s">
        <v>2141</v>
      </c>
      <c r="BAL855" s="180"/>
      <c r="BAM855" s="180">
        <f>VLOOKUP(BAJ855,$A$879:$F$2524,6,FALSE)</f>
        <v>66</v>
      </c>
      <c r="BAN855" s="179" t="s">
        <v>69</v>
      </c>
      <c r="BAO855" s="10">
        <f>BAM855*1.1</f>
        <v>72.600000000000009</v>
      </c>
      <c r="BAP855" s="10"/>
      <c r="BAQ855" s="239"/>
      <c r="BAR855" s="179" t="s">
        <v>114</v>
      </c>
      <c r="BAS855" s="361" t="s">
        <v>1970</v>
      </c>
      <c r="BAU855" s="180"/>
      <c r="BAV855" s="180">
        <f>VLOOKUP(BAS855,$A$879:$F$2524,6,FALSE)</f>
        <v>6</v>
      </c>
      <c r="BAW855" s="179" t="s">
        <v>69</v>
      </c>
      <c r="BAX855" s="10">
        <f>BAV855*1.1</f>
        <v>6.6000000000000005</v>
      </c>
      <c r="BAY855" s="10"/>
      <c r="BAZ855" s="239"/>
      <c r="BBA855" s="179" t="s">
        <v>114</v>
      </c>
      <c r="BBB855" s="361" t="s">
        <v>628</v>
      </c>
      <c r="BBD855" s="180"/>
      <c r="BBE855" s="180">
        <f>VLOOKUP(BBB855,$A$879:$F$2524,6,FALSE)</f>
        <v>31</v>
      </c>
      <c r="BBF855" s="179" t="s">
        <v>69</v>
      </c>
      <c r="BBG855" s="10">
        <f>BBE855*1.1</f>
        <v>34.1</v>
      </c>
      <c r="BBH855" s="10"/>
      <c r="BBI855" s="239"/>
      <c r="BBJ855" s="179" t="s">
        <v>114</v>
      </c>
      <c r="BBK855" s="361" t="s">
        <v>628</v>
      </c>
      <c r="BBM855" s="180"/>
      <c r="BBN855" s="180">
        <f>VLOOKUP(BBK855,$A$879:$F$2524,6,FALSE)</f>
        <v>31</v>
      </c>
      <c r="BBO855" s="179" t="s">
        <v>69</v>
      </c>
      <c r="BBP855" s="10">
        <f>BBN855*1.1</f>
        <v>34.1</v>
      </c>
      <c r="BBQ855" s="10"/>
      <c r="BBR855" s="239"/>
      <c r="BBS855" s="179" t="s">
        <v>114</v>
      </c>
      <c r="BBT855" s="367" t="s">
        <v>2518</v>
      </c>
      <c r="BBV855" s="180"/>
      <c r="BBW855" s="180">
        <f>VLOOKUP(BBT855,$A$879:$F$2524,6,FALSE)</f>
        <v>24</v>
      </c>
      <c r="BBX855" s="179" t="s">
        <v>69</v>
      </c>
      <c r="BBY855" s="10">
        <f>BBW855*1.1</f>
        <v>26.400000000000002</v>
      </c>
      <c r="BBZ855" s="10"/>
      <c r="BCA855" s="239"/>
      <c r="BCB855" s="179" t="s">
        <v>114</v>
      </c>
      <c r="BCC855" s="361" t="s">
        <v>2123</v>
      </c>
      <c r="BCE855" s="180"/>
      <c r="BCF855" s="180">
        <f>VLOOKUP(BCC855,$A$879:$F$2524,6,FALSE)</f>
        <v>0</v>
      </c>
      <c r="BCG855" s="179" t="s">
        <v>69</v>
      </c>
      <c r="BCH855" s="10">
        <f>BCF855*1.1</f>
        <v>0</v>
      </c>
      <c r="BCI855" s="10"/>
      <c r="BCJ855" s="239"/>
      <c r="BCK855" s="179" t="s">
        <v>114</v>
      </c>
      <c r="BCL855" s="361" t="s">
        <v>628</v>
      </c>
      <c r="BCN855" s="180"/>
      <c r="BCO855" s="180">
        <f>VLOOKUP(BCL855,$A$879:$F$2524,6,FALSE)</f>
        <v>31</v>
      </c>
      <c r="BCP855" s="179" t="s">
        <v>69</v>
      </c>
      <c r="BCQ855" s="10">
        <f>BCO855*1.1</f>
        <v>34.1</v>
      </c>
      <c r="BCR855" s="10"/>
      <c r="BCS855" s="239"/>
      <c r="BCT855" s="179" t="s">
        <v>114</v>
      </c>
      <c r="BCU855" s="371" t="s">
        <v>2141</v>
      </c>
      <c r="BCW855" s="180"/>
      <c r="BCX855" s="180">
        <f>VLOOKUP(BCU855,$A$879:$F$2524,6,FALSE)</f>
        <v>66</v>
      </c>
      <c r="BCY855" s="179" t="s">
        <v>69</v>
      </c>
      <c r="BCZ855" s="10">
        <f>BCX855*1.1</f>
        <v>72.600000000000009</v>
      </c>
      <c r="BDA855" s="10"/>
      <c r="BDB855" s="239"/>
      <c r="BDC855" s="179" t="s">
        <v>114</v>
      </c>
      <c r="BDD855" s="367" t="s">
        <v>628</v>
      </c>
      <c r="BDF855" s="180"/>
      <c r="BDG855" s="180">
        <f>VLOOKUP(BDD855,$A$879:$F$2524,6,FALSE)</f>
        <v>31</v>
      </c>
      <c r="BDH855" s="179" t="s">
        <v>69</v>
      </c>
      <c r="BDI855" s="10">
        <f>BDG855*1.1</f>
        <v>34.1</v>
      </c>
      <c r="BDJ855" s="10"/>
      <c r="BDK855" s="239"/>
      <c r="BDL855" s="179" t="s">
        <v>114</v>
      </c>
      <c r="BDM855" s="361" t="s">
        <v>2650</v>
      </c>
      <c r="BDO855" s="180"/>
      <c r="BDP855" s="180">
        <f>VLOOKUP(BDM855,$A$879:$F$2524,6,FALSE)</f>
        <v>29</v>
      </c>
      <c r="BDQ855" s="179" t="s">
        <v>69</v>
      </c>
      <c r="BDR855" s="10">
        <f>BDP855*1.1</f>
        <v>31.900000000000002</v>
      </c>
      <c r="BDS855" s="10"/>
      <c r="BDT855" s="239"/>
      <c r="BDU855" s="179" t="s">
        <v>114</v>
      </c>
      <c r="BDV855" s="361" t="s">
        <v>489</v>
      </c>
      <c r="BDX855" s="180"/>
      <c r="BDY855" s="180">
        <f>VLOOKUP(BDV855,$A$879:$F$2524,6,FALSE)</f>
        <v>91</v>
      </c>
      <c r="BDZ855" s="179" t="s">
        <v>69</v>
      </c>
      <c r="BEA855" s="10">
        <f>BDY855*1.1</f>
        <v>100.10000000000001</v>
      </c>
      <c r="BEB855" s="10"/>
      <c r="BEC855" s="239"/>
      <c r="BED855" s="179" t="s">
        <v>114</v>
      </c>
      <c r="BEE855" s="361" t="s">
        <v>2141</v>
      </c>
      <c r="BEG855" s="180"/>
      <c r="BEH855" s="180">
        <f>VLOOKUP(BEE855,$A$879:$F$2524,6,FALSE)</f>
        <v>66</v>
      </c>
      <c r="BEI855" s="179" t="s">
        <v>69</v>
      </c>
      <c r="BEJ855" s="10">
        <f>BEH855*1.1</f>
        <v>72.600000000000009</v>
      </c>
      <c r="BEK855" s="10"/>
      <c r="BEL855" s="239"/>
      <c r="BEM855" s="179" t="s">
        <v>114</v>
      </c>
      <c r="BEN855" s="361" t="s">
        <v>543</v>
      </c>
      <c r="BEP855" s="180"/>
      <c r="BEQ855" s="180">
        <f>VLOOKUP(BEN855,$A$879:$F$2524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1" t="s">
        <v>970</v>
      </c>
      <c r="BEY855" s="180"/>
      <c r="BEZ855" s="180">
        <f>VLOOKUP(BEW855,$A$879:$F$2524,6,FALSE)</f>
        <v>0</v>
      </c>
      <c r="BFA855" s="179" t="s">
        <v>69</v>
      </c>
      <c r="BFB855" s="10">
        <f>BEZ855*1.1</f>
        <v>0</v>
      </c>
      <c r="BFC855" s="10"/>
      <c r="BFD855" s="239"/>
      <c r="BFE855" s="179" t="s">
        <v>114</v>
      </c>
      <c r="BFF855" s="361" t="s">
        <v>980</v>
      </c>
      <c r="BFH855" s="180"/>
      <c r="BFI855" s="180">
        <f>VLOOKUP(BFF855,$A$879:$F$2524,6,FALSE)</f>
        <v>29</v>
      </c>
      <c r="BFJ855" s="179" t="s">
        <v>69</v>
      </c>
      <c r="BFK855" s="10">
        <f>BFI855*1.1</f>
        <v>31.900000000000002</v>
      </c>
      <c r="BFL855" s="10"/>
      <c r="BFM855" s="239"/>
      <c r="BFN855" s="179" t="s">
        <v>114</v>
      </c>
      <c r="BFO855" s="361" t="s">
        <v>970</v>
      </c>
      <c r="BFQ855" s="180"/>
      <c r="BFR855" s="180">
        <f>VLOOKUP(BFO855,$A$879:$F$2524,6,FALSE)</f>
        <v>0</v>
      </c>
      <c r="BFS855" s="179" t="s">
        <v>69</v>
      </c>
      <c r="BFT855" s="10">
        <f>BFR855*1.1</f>
        <v>0</v>
      </c>
      <c r="BFU855" s="10"/>
      <c r="BFV855" s="239"/>
      <c r="BFW855" s="179" t="s">
        <v>114</v>
      </c>
      <c r="BFX855" s="371" t="s">
        <v>2486</v>
      </c>
      <c r="BFZ855" s="180"/>
      <c r="BGA855" s="180">
        <f>VLOOKUP(BFX855,$A$879:$F$2524,6,FALSE)</f>
        <v>19</v>
      </c>
      <c r="BGB855" s="179" t="s">
        <v>69</v>
      </c>
      <c r="BGC855" s="10">
        <f>BGA855*1.1</f>
        <v>20.900000000000002</v>
      </c>
      <c r="BGD855" s="10"/>
      <c r="BGE855" s="239"/>
      <c r="BGF855" s="179" t="s">
        <v>114</v>
      </c>
      <c r="BGG855" s="361" t="s">
        <v>489</v>
      </c>
      <c r="BGI855" s="180"/>
      <c r="BGJ855" s="180">
        <f>VLOOKUP(BGG855,$A$879:$F$2524,6,FALSE)</f>
        <v>91</v>
      </c>
      <c r="BGK855" s="179" t="s">
        <v>69</v>
      </c>
      <c r="BGL855" s="10">
        <f>BGJ855*1.1</f>
        <v>100.10000000000001</v>
      </c>
      <c r="BGM855" s="10"/>
      <c r="BGN855" s="239"/>
      <c r="BGO855" s="179" t="s">
        <v>114</v>
      </c>
      <c r="BGP855" s="371" t="s">
        <v>1986</v>
      </c>
      <c r="BGR855" s="180"/>
      <c r="BGS855" s="180">
        <f>VLOOKUP(BGP855,$A$879:$F$2524,6,FALSE)</f>
        <v>70</v>
      </c>
      <c r="BGT855" s="179" t="s">
        <v>69</v>
      </c>
      <c r="BGU855" s="10">
        <f>BGS855*1.1</f>
        <v>77</v>
      </c>
      <c r="BGV855" s="10"/>
      <c r="BGW855" s="239"/>
      <c r="BGX855" s="179" t="s">
        <v>114</v>
      </c>
      <c r="BGY855" s="361" t="s">
        <v>502</v>
      </c>
      <c r="BHA855" s="180"/>
      <c r="BHB855" s="180">
        <f>VLOOKUP(BGY855,$A$879:$F$2524,6,FALSE)</f>
        <v>9</v>
      </c>
      <c r="BHC855" s="179" t="s">
        <v>69</v>
      </c>
      <c r="BHD855" s="10">
        <f>BHB855*1.1</f>
        <v>9.9</v>
      </c>
      <c r="BHE855" s="10"/>
    </row>
    <row r="856" spans="1:1565" s="14" customFormat="1" ht="15">
      <c r="A856" s="179"/>
      <c r="B856" s="364"/>
      <c r="D856" s="179"/>
      <c r="E856" s="179"/>
      <c r="F856" s="179"/>
      <c r="G856" s="10"/>
      <c r="H856" s="10">
        <f>SUM(G851:G855)</f>
        <v>138.60000000000002</v>
      </c>
      <c r="I856" s="233"/>
      <c r="J856" s="179"/>
      <c r="K856" s="437"/>
      <c r="M856" s="179"/>
      <c r="N856" s="179"/>
      <c r="O856" s="179"/>
      <c r="P856" s="10"/>
      <c r="Q856" s="10">
        <f>SUM(P851:P855)</f>
        <v>115.4</v>
      </c>
      <c r="R856" s="233"/>
      <c r="S856" s="179"/>
      <c r="T856" s="437"/>
      <c r="V856" s="179"/>
      <c r="W856" s="179"/>
      <c r="X856" s="179"/>
      <c r="Y856" s="10"/>
      <c r="Z856" s="10">
        <f>SUM(Y851:Y855)</f>
        <v>167</v>
      </c>
      <c r="AA856" s="233"/>
      <c r="AB856" s="179"/>
      <c r="AC856" s="437"/>
      <c r="AE856" s="179"/>
      <c r="AF856" s="179"/>
      <c r="AG856" s="179"/>
      <c r="AH856" s="10"/>
      <c r="AI856" s="10">
        <f>SUM(AH851:AH855)</f>
        <v>144</v>
      </c>
      <c r="AJ856" s="233"/>
      <c r="AK856" s="179"/>
      <c r="AL856" s="437"/>
      <c r="AN856" s="179"/>
      <c r="AO856" s="179"/>
      <c r="AP856" s="179"/>
      <c r="AQ856" s="10"/>
      <c r="AR856" s="10">
        <f>SUM(AQ851:AQ855)</f>
        <v>96.9</v>
      </c>
      <c r="AS856" s="233"/>
      <c r="AT856" s="179"/>
      <c r="AU856" s="437"/>
      <c r="AW856" s="179"/>
      <c r="AX856" s="179"/>
      <c r="AY856" s="179"/>
      <c r="AZ856" s="10"/>
      <c r="BA856" s="10">
        <f>SUM(AZ851:AZ855)</f>
        <v>225.6</v>
      </c>
      <c r="BB856" s="233"/>
      <c r="BC856" s="179"/>
      <c r="BD856" s="437"/>
      <c r="BF856" s="179"/>
      <c r="BG856" s="179"/>
      <c r="BH856" s="179"/>
      <c r="BI856" s="10"/>
      <c r="BJ856" s="10">
        <f>SUM(BI851:BI855)</f>
        <v>172.4</v>
      </c>
      <c r="BK856" s="233"/>
      <c r="BL856" s="179"/>
      <c r="BM856" s="437"/>
      <c r="BO856" s="179"/>
      <c r="BP856" s="179"/>
      <c r="BQ856" s="179"/>
      <c r="BR856" s="10"/>
      <c r="BS856" s="10">
        <f>SUM(BR851:BR855)</f>
        <v>101.80000000000001</v>
      </c>
      <c r="BT856" s="233"/>
      <c r="BU856" s="179"/>
      <c r="BV856" s="437"/>
      <c r="BX856" s="179"/>
      <c r="BY856" s="179"/>
      <c r="BZ856" s="179"/>
      <c r="CA856" s="10"/>
      <c r="CB856" s="10">
        <f>SUM(CA851:CA855)</f>
        <v>130.80000000000001</v>
      </c>
      <c r="CC856" s="233"/>
      <c r="CD856" s="179"/>
      <c r="CE856" s="437"/>
      <c r="CG856" s="179"/>
      <c r="CH856" s="179"/>
      <c r="CI856" s="179"/>
      <c r="CJ856" s="10"/>
      <c r="CK856" s="10">
        <f>SUM(CJ851:CJ855)</f>
        <v>120.3</v>
      </c>
      <c r="CL856" s="233"/>
      <c r="CM856" s="179"/>
      <c r="CN856" s="437"/>
      <c r="CP856" s="179"/>
      <c r="CQ856" s="179"/>
      <c r="CR856" s="179"/>
      <c r="CS856" s="10"/>
      <c r="CT856" s="10">
        <f>SUM(CS851:CS855)</f>
        <v>138.30000000000001</v>
      </c>
      <c r="CU856" s="233"/>
      <c r="CV856" s="179"/>
      <c r="CW856" s="437"/>
      <c r="CY856" s="179"/>
      <c r="CZ856" s="179"/>
      <c r="DA856" s="179"/>
      <c r="DB856" s="10"/>
      <c r="DC856" s="10">
        <f>SUM(DB851:DB855)</f>
        <v>121.1</v>
      </c>
      <c r="DD856" s="233"/>
      <c r="DE856" s="179"/>
      <c r="DF856" s="437"/>
      <c r="DH856" s="179"/>
      <c r="DI856" s="179"/>
      <c r="DJ856" s="179"/>
      <c r="DK856" s="10"/>
      <c r="DL856" s="10">
        <f>SUM(DK851:DK855)</f>
        <v>161.79999999999998</v>
      </c>
      <c r="DM856" s="233"/>
      <c r="DN856" s="179"/>
      <c r="DO856" s="437"/>
      <c r="DQ856" s="179"/>
      <c r="DR856" s="179"/>
      <c r="DS856" s="179"/>
      <c r="DT856" s="10"/>
      <c r="DU856" s="10">
        <f>SUM(DT851:DT855)</f>
        <v>212.8</v>
      </c>
      <c r="DV856" s="233"/>
      <c r="DW856" s="179"/>
      <c r="DX856" s="437"/>
      <c r="DZ856" s="179"/>
      <c r="EA856" s="179"/>
      <c r="EB856" s="179"/>
      <c r="EC856" s="10"/>
      <c r="ED856" s="10">
        <f>SUM(EC851:EC855)</f>
        <v>98.5</v>
      </c>
      <c r="EE856" s="233"/>
      <c r="EF856" s="179"/>
      <c r="EG856" s="437"/>
      <c r="EI856" s="179"/>
      <c r="EJ856" s="179"/>
      <c r="EK856" s="179"/>
      <c r="EL856" s="10"/>
      <c r="EM856" s="10">
        <f>SUM(EL851:EL855)</f>
        <v>162</v>
      </c>
      <c r="EN856" s="233"/>
      <c r="EO856" s="179"/>
      <c r="EP856" s="437"/>
      <c r="ER856" s="179"/>
      <c r="ES856" s="179"/>
      <c r="ET856" s="179"/>
      <c r="EU856" s="10"/>
      <c r="EV856" s="10">
        <f>SUM(EU851:EU855)</f>
        <v>60.2</v>
      </c>
      <c r="EW856" s="233"/>
      <c r="EX856" s="179"/>
      <c r="EY856" s="437"/>
      <c r="FA856" s="179"/>
      <c r="FB856" s="179"/>
      <c r="FC856" s="179"/>
      <c r="FD856" s="10"/>
      <c r="FE856" s="10">
        <f>SUM(FD851:FD855)</f>
        <v>246.49999999999997</v>
      </c>
      <c r="FF856" s="233"/>
      <c r="FG856" s="179"/>
      <c r="FH856" s="437"/>
      <c r="FJ856" s="179"/>
      <c r="FK856" s="179"/>
      <c r="FL856" s="179"/>
      <c r="FM856" s="10"/>
      <c r="FN856" s="10">
        <f>SUM(FM851:FM855)</f>
        <v>194.1</v>
      </c>
      <c r="FO856" s="233"/>
      <c r="FP856" s="179"/>
      <c r="FQ856" s="437"/>
      <c r="FS856" s="179"/>
      <c r="FT856" s="179"/>
      <c r="FU856" s="179"/>
      <c r="FV856" s="10"/>
      <c r="FW856" s="10">
        <f>SUM(FV851:FV855)</f>
        <v>98.5</v>
      </c>
      <c r="FX856" s="233"/>
      <c r="FY856" s="179"/>
      <c r="FZ856" s="370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7"/>
      <c r="GK856" s="179"/>
      <c r="GL856" s="179"/>
      <c r="GM856" s="179"/>
      <c r="GN856" s="10"/>
      <c r="GO856" s="10">
        <f>SUM(GN851:GN855)</f>
        <v>37.6</v>
      </c>
      <c r="GP856" s="233"/>
      <c r="GQ856" s="179"/>
      <c r="GR856" s="437"/>
      <c r="GT856" s="179"/>
      <c r="GU856" s="179"/>
      <c r="GV856" s="179"/>
      <c r="GW856" s="179"/>
      <c r="GX856" s="10">
        <f>SUM(GW851:GW855)</f>
        <v>216.3</v>
      </c>
      <c r="GY856" s="233"/>
      <c r="GZ856" s="179"/>
      <c r="HA856" s="437"/>
      <c r="HC856" s="179"/>
      <c r="HD856" s="179"/>
      <c r="HE856" s="179"/>
      <c r="HF856" s="10"/>
      <c r="HG856" s="10">
        <f>SUM(HF851:HF855)</f>
        <v>149.4</v>
      </c>
      <c r="HH856" s="233"/>
      <c r="HI856" s="179"/>
      <c r="HJ856" s="437"/>
      <c r="HL856" s="179"/>
      <c r="HM856" s="179"/>
      <c r="HN856" s="179"/>
      <c r="HO856" s="179"/>
      <c r="HP856" s="10">
        <f>SUM(HO851:HO855)</f>
        <v>107.10000000000001</v>
      </c>
      <c r="HQ856" s="233"/>
      <c r="HR856" s="179"/>
      <c r="HS856" s="437"/>
      <c r="HU856" s="179"/>
      <c r="HV856" s="179"/>
      <c r="HW856" s="179"/>
      <c r="HX856" s="179"/>
      <c r="HY856" s="10">
        <f>SUM(HX851:HX855)</f>
        <v>98</v>
      </c>
      <c r="HZ856" s="233"/>
      <c r="IA856" s="179"/>
      <c r="IB856" s="437"/>
      <c r="ID856" s="179"/>
      <c r="IE856" s="179"/>
      <c r="IF856" s="179"/>
      <c r="IG856" s="179"/>
      <c r="IH856" s="10">
        <f>SUM(IG851:IG855)</f>
        <v>145.80000000000001</v>
      </c>
      <c r="II856" s="233"/>
      <c r="IJ856" s="179"/>
      <c r="IK856" s="437"/>
      <c r="IM856" s="179"/>
      <c r="IN856" s="179"/>
      <c r="IO856" s="179"/>
      <c r="IP856" s="10"/>
      <c r="IQ856" s="10">
        <f>SUM(IP851:IP855)</f>
        <v>177.9</v>
      </c>
      <c r="IR856" s="233"/>
      <c r="IS856" s="179"/>
      <c r="IT856" s="437"/>
      <c r="IV856" s="179"/>
      <c r="IW856" s="179"/>
      <c r="IX856" s="179"/>
      <c r="IY856" s="10"/>
      <c r="IZ856" s="10">
        <f>SUM(IY851:IY855)</f>
        <v>120.30000000000001</v>
      </c>
      <c r="JA856" s="233"/>
      <c r="JB856" s="179"/>
      <c r="JC856" s="437"/>
      <c r="JE856" s="179"/>
      <c r="JF856" s="179"/>
      <c r="JG856" s="179"/>
      <c r="JH856" s="10"/>
      <c r="JI856" s="10">
        <f>SUM(JH851:JH855)</f>
        <v>43.6</v>
      </c>
      <c r="JJ856" s="233"/>
      <c r="JK856" s="179"/>
      <c r="JL856" s="437"/>
      <c r="JN856" s="179"/>
      <c r="JO856" s="179"/>
      <c r="JP856" s="179"/>
      <c r="JQ856" s="10"/>
      <c r="JR856" s="10">
        <f>SUM(JQ851:JQ855)</f>
        <v>107.39999999999999</v>
      </c>
      <c r="JS856" s="233"/>
      <c r="JT856" s="179"/>
      <c r="JU856" s="437"/>
      <c r="JW856" s="179"/>
      <c r="JX856" s="179"/>
      <c r="JY856" s="179"/>
      <c r="JZ856" s="10"/>
      <c r="KA856" s="10">
        <f>SUM(JZ851:JZ855)</f>
        <v>72.2</v>
      </c>
      <c r="KB856" s="233"/>
      <c r="KC856" s="179"/>
      <c r="KD856" s="370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7"/>
      <c r="KO856" s="179"/>
      <c r="KP856" s="179"/>
      <c r="KQ856" s="179"/>
      <c r="KR856" s="179"/>
      <c r="KS856" s="10">
        <f>SUM(KR851:KR855)</f>
        <v>38.5</v>
      </c>
      <c r="KT856" s="233"/>
      <c r="KU856" s="179"/>
      <c r="KV856" s="437"/>
      <c r="KX856" s="179"/>
      <c r="KY856" s="179"/>
      <c r="KZ856" s="179"/>
      <c r="LA856" s="10"/>
      <c r="LB856" s="10">
        <f>SUM(LA851:LA855)</f>
        <v>121.1</v>
      </c>
      <c r="LC856" s="233"/>
      <c r="LD856" s="179"/>
      <c r="LE856" s="370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7"/>
      <c r="LP856" s="179"/>
      <c r="LQ856" s="179"/>
      <c r="LR856" s="179"/>
      <c r="LS856" s="10"/>
      <c r="LT856" s="10">
        <f>SUM(LS851:LS855)</f>
        <v>220.9</v>
      </c>
      <c r="LU856" s="233"/>
      <c r="LV856" s="179"/>
      <c r="LW856" s="437"/>
      <c r="LY856" s="179"/>
      <c r="LZ856" s="179"/>
      <c r="MA856" s="179"/>
      <c r="MB856" s="10"/>
      <c r="MC856" s="10">
        <f>SUM(MB851:MB855)</f>
        <v>158.5</v>
      </c>
      <c r="MD856" s="233"/>
      <c r="ME856" s="179"/>
      <c r="MF856" s="437"/>
      <c r="MH856" s="179"/>
      <c r="MI856" s="179"/>
      <c r="MJ856" s="179"/>
      <c r="MK856" s="10"/>
      <c r="ML856" s="10">
        <f>SUM(MK851:MK855)</f>
        <v>36.200000000000003</v>
      </c>
      <c r="MM856" s="233"/>
      <c r="MN856" s="179"/>
      <c r="MO856" s="370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7"/>
      <c r="MZ856" s="179"/>
      <c r="NA856" s="179"/>
      <c r="NB856" s="179"/>
      <c r="NC856" s="10"/>
      <c r="ND856" s="10">
        <f>SUM(NC851:NC855)</f>
        <v>215.1</v>
      </c>
      <c r="NE856" s="233"/>
      <c r="NF856" s="179"/>
      <c r="NG856" s="437"/>
      <c r="NI856" s="179"/>
      <c r="NJ856" s="179"/>
      <c r="NK856" s="179"/>
      <c r="NL856" s="10"/>
      <c r="NM856" s="10">
        <f>SUM(NL851:NL855)</f>
        <v>131.10000000000002</v>
      </c>
      <c r="NN856" s="233"/>
      <c r="NO856" s="179"/>
      <c r="NP856" s="437"/>
      <c r="NR856" s="179"/>
      <c r="NS856" s="179"/>
      <c r="NT856" s="179"/>
      <c r="NU856" s="10"/>
      <c r="NV856" s="10">
        <f>SUM(NU851:NU855)</f>
        <v>175.69999999999996</v>
      </c>
      <c r="NW856" s="233"/>
      <c r="NX856" s="179"/>
      <c r="NY856" s="437"/>
      <c r="OA856" s="179"/>
      <c r="OB856" s="179"/>
      <c r="OC856" s="179"/>
      <c r="OD856" s="179"/>
      <c r="OE856" s="10">
        <f>SUM(OD851:OD855)</f>
        <v>140.30000000000001</v>
      </c>
      <c r="OF856" s="233"/>
      <c r="OG856" s="179"/>
      <c r="OH856" s="437"/>
      <c r="OJ856" s="179"/>
      <c r="OK856" s="179"/>
      <c r="OL856" s="179"/>
      <c r="OM856" s="10"/>
      <c r="ON856" s="10">
        <f>SUM(OM851:OM855)</f>
        <v>201.5</v>
      </c>
      <c r="OO856" s="233"/>
      <c r="OP856" s="179"/>
      <c r="OQ856" s="437"/>
      <c r="OS856" s="179"/>
      <c r="OT856" s="179"/>
      <c r="OU856" s="179"/>
      <c r="OV856" s="10"/>
      <c r="OW856" s="10">
        <f>SUM(OV851:OV855)</f>
        <v>113.60000000000001</v>
      </c>
      <c r="OX856" s="233"/>
      <c r="OY856" s="179"/>
      <c r="OZ856" s="372"/>
      <c r="PB856" s="179"/>
      <c r="PC856" s="179"/>
      <c r="PD856" s="179"/>
      <c r="PE856" s="10"/>
      <c r="PF856" s="10">
        <f>SUM(PE851:PE855)</f>
        <v>30</v>
      </c>
      <c r="PG856" s="233"/>
      <c r="PH856" s="179"/>
      <c r="PI856" s="437"/>
      <c r="PK856" s="179"/>
      <c r="PL856" s="179"/>
      <c r="PM856" s="179"/>
      <c r="PN856" s="10"/>
      <c r="PO856" s="10">
        <f>SUM(PN851:PN855)</f>
        <v>205</v>
      </c>
      <c r="PP856" s="233"/>
      <c r="PQ856" s="179"/>
      <c r="PR856" s="437"/>
      <c r="PT856" s="179"/>
      <c r="PU856" s="179"/>
      <c r="PV856" s="179"/>
      <c r="PW856" s="10"/>
      <c r="PX856" s="10">
        <f>SUM(PW851:PW855)</f>
        <v>257.90000000000003</v>
      </c>
      <c r="PY856" s="233"/>
      <c r="PZ856" s="179"/>
      <c r="QA856" s="364"/>
      <c r="QC856" s="179"/>
      <c r="QD856" s="179"/>
      <c r="QE856" s="179"/>
      <c r="QF856" s="10"/>
      <c r="QG856" s="10">
        <f>SUM(QF851:QF855)</f>
        <v>128.39999999999998</v>
      </c>
      <c r="QH856" s="233"/>
      <c r="QI856" s="179"/>
      <c r="QJ856" s="370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8"/>
      <c r="QU856" s="179"/>
      <c r="QV856" s="179"/>
      <c r="QW856" s="179"/>
      <c r="QX856" s="10"/>
      <c r="QY856" s="10">
        <f>SUM(QX851:QX855)</f>
        <v>48.9</v>
      </c>
      <c r="QZ856" s="233"/>
      <c r="RA856" s="179"/>
      <c r="RB856" s="437"/>
      <c r="RD856" s="179"/>
      <c r="RE856" s="179"/>
      <c r="RF856" s="179"/>
      <c r="RG856" s="10"/>
      <c r="RH856" s="10">
        <f>SUM(RG851:RG855)</f>
        <v>153.5</v>
      </c>
      <c r="RI856" s="233"/>
      <c r="RJ856" s="179"/>
      <c r="RK856" s="437"/>
      <c r="RM856" s="179"/>
      <c r="RN856" s="179"/>
      <c r="RO856" s="179"/>
      <c r="RP856" s="179"/>
      <c r="RQ856" s="10">
        <f>SUM(RP851:RP855)</f>
        <v>115.8</v>
      </c>
      <c r="RR856" s="233"/>
      <c r="RS856" s="179"/>
      <c r="RT856" s="370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7"/>
      <c r="SE856" s="179"/>
      <c r="SF856" s="179"/>
      <c r="SG856" s="179"/>
      <c r="SH856" s="10"/>
      <c r="SI856" s="10">
        <f>SUM(SH851:SH855)</f>
        <v>40</v>
      </c>
      <c r="SJ856" s="239"/>
      <c r="SK856" s="179"/>
      <c r="SL856" s="437"/>
      <c r="SN856" s="179"/>
      <c r="SO856" s="179"/>
      <c r="SP856" s="179"/>
      <c r="SQ856" s="10"/>
      <c r="SR856" s="10">
        <f>SUM(SQ851:SQ855)</f>
        <v>170.6</v>
      </c>
      <c r="SS856" s="239"/>
      <c r="ST856" s="179"/>
      <c r="SU856" s="437"/>
      <c r="SW856" s="179"/>
      <c r="SX856" s="179"/>
      <c r="SY856" s="179"/>
      <c r="SZ856" s="10"/>
      <c r="TA856" s="10">
        <f>SUM(SZ851:SZ855)</f>
        <v>220.9</v>
      </c>
      <c r="TB856" s="239"/>
      <c r="TC856" s="179"/>
      <c r="TD856" s="370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8"/>
      <c r="TO856" s="179"/>
      <c r="TP856" s="179"/>
      <c r="TQ856" s="179"/>
      <c r="TR856" s="10"/>
      <c r="TS856" s="10">
        <f>SUM(TR851:TR855)</f>
        <v>106.2</v>
      </c>
      <c r="TT856" s="239"/>
      <c r="TU856" s="179"/>
      <c r="TV856" s="438"/>
      <c r="TX856" s="179"/>
      <c r="TY856" s="179"/>
      <c r="TZ856" s="179"/>
      <c r="UA856" s="10"/>
      <c r="UB856" s="10">
        <f>SUM(UA851:UA855)</f>
        <v>171.8</v>
      </c>
      <c r="UC856" s="239"/>
      <c r="UD856" s="179"/>
      <c r="UE856" s="438"/>
      <c r="UG856" s="179"/>
      <c r="UH856" s="179"/>
      <c r="UI856" s="179"/>
      <c r="UJ856" s="10"/>
      <c r="UK856" s="10">
        <f>SUM(UJ851:UJ855)</f>
        <v>204.5</v>
      </c>
      <c r="UL856" s="239"/>
      <c r="UM856" s="179"/>
      <c r="UN856" s="370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8"/>
      <c r="UY856" s="179"/>
      <c r="UZ856" s="179"/>
      <c r="VA856" s="179"/>
      <c r="VB856" s="10"/>
      <c r="VC856" s="10">
        <f>SUM(VB851:VB855)</f>
        <v>331.79999999999995</v>
      </c>
      <c r="VD856" s="239"/>
      <c r="VE856" s="179"/>
      <c r="VF856" s="370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8"/>
      <c r="VQ856" s="179"/>
      <c r="VR856" s="179"/>
      <c r="VS856" s="179"/>
      <c r="VT856" s="10"/>
      <c r="VU856" s="10">
        <f>SUM(VT851:VT855)</f>
        <v>152.19999999999999</v>
      </c>
      <c r="VV856" s="239"/>
      <c r="VW856" s="179"/>
      <c r="VX856" s="370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8"/>
      <c r="WI856" s="179"/>
      <c r="WJ856" s="179"/>
      <c r="WK856" s="179"/>
      <c r="WL856" s="179"/>
      <c r="WM856" s="10">
        <f>SUM(WL851:WL855)</f>
        <v>130.80000000000001</v>
      </c>
      <c r="WN856" s="239"/>
      <c r="WO856" s="179"/>
      <c r="WP856" s="438"/>
      <c r="WQ856" s="179"/>
      <c r="WR856" s="179"/>
      <c r="WS856" s="179"/>
      <c r="WT856" s="179"/>
      <c r="WU856" s="10"/>
      <c r="WV856" s="10">
        <f>SUM(WU851:WU855)</f>
        <v>128.69999999999999</v>
      </c>
      <c r="WW856" s="239"/>
      <c r="WX856" s="179"/>
      <c r="WY856" s="438"/>
      <c r="XA856" s="179"/>
      <c r="XB856" s="179"/>
      <c r="XC856" s="179"/>
      <c r="XD856" s="179"/>
      <c r="XE856" s="10">
        <f>SUM(XD851:XD855)</f>
        <v>63.7</v>
      </c>
      <c r="XF856" s="239"/>
      <c r="XG856" s="179"/>
      <c r="XH856" s="372"/>
      <c r="XJ856" s="179"/>
      <c r="XK856" s="179"/>
      <c r="XL856" s="179"/>
      <c r="XM856" s="179"/>
      <c r="XN856" s="10">
        <f>SUM(XM851:XM855)</f>
        <v>121.50000000000001</v>
      </c>
      <c r="XO856" s="239"/>
      <c r="XP856" s="179"/>
      <c r="XQ856" s="438"/>
      <c r="XS856" s="179"/>
      <c r="XT856" s="179"/>
      <c r="XU856" s="179"/>
      <c r="XV856" s="10"/>
      <c r="XW856" s="10">
        <f>SUM(XV851:XV855)</f>
        <v>129.6</v>
      </c>
      <c r="XX856" s="239"/>
      <c r="XY856" s="179"/>
      <c r="XZ856" s="438"/>
      <c r="YB856" s="179"/>
      <c r="YC856" s="179"/>
      <c r="YD856" s="179"/>
      <c r="YE856" s="10"/>
      <c r="YF856" s="10">
        <f>SUM(YE851:YE855)</f>
        <v>262.59999999999997</v>
      </c>
      <c r="YG856" s="239"/>
      <c r="YH856" s="179"/>
      <c r="YI856" s="438"/>
      <c r="YK856" s="179"/>
      <c r="YL856" s="179"/>
      <c r="YM856" s="179"/>
      <c r="YN856" s="10"/>
      <c r="YO856" s="10">
        <f>SUM(YN851:YN855)</f>
        <v>197.7</v>
      </c>
      <c r="YP856" s="239"/>
      <c r="YQ856" s="179"/>
      <c r="YR856" s="438"/>
      <c r="YT856" s="179"/>
      <c r="YU856" s="179"/>
      <c r="YV856" s="179"/>
      <c r="YW856" s="10"/>
      <c r="YX856" s="10">
        <f>SUM(YW851:YW855)</f>
        <v>248.7</v>
      </c>
      <c r="YY856" s="239"/>
      <c r="YZ856" s="179"/>
      <c r="ZA856" s="438"/>
      <c r="ZC856" s="179"/>
      <c r="ZD856" s="179"/>
      <c r="ZE856" s="179"/>
      <c r="ZF856" s="10"/>
      <c r="ZG856" s="10">
        <f>SUM(ZF851:ZF855)</f>
        <v>221.8</v>
      </c>
      <c r="ZH856" s="239"/>
      <c r="ZI856" s="179"/>
      <c r="ZJ856" s="438"/>
      <c r="ZL856" s="179"/>
      <c r="ZM856" s="179"/>
      <c r="ZN856" s="179"/>
      <c r="ZO856" s="10"/>
      <c r="ZP856" s="10">
        <f>SUM(ZO851:ZO855)</f>
        <v>44.7</v>
      </c>
      <c r="ZQ856" s="239"/>
      <c r="ZR856" s="179"/>
      <c r="ZS856" s="438"/>
      <c r="ZU856" s="179"/>
      <c r="ZV856" s="179"/>
      <c r="ZW856" s="179"/>
      <c r="ZX856" s="10"/>
      <c r="ZY856" s="10">
        <f>SUM(ZX851:ZX855)</f>
        <v>352</v>
      </c>
      <c r="ZZ856" s="239"/>
      <c r="AAA856" s="179"/>
      <c r="AAB856" s="438"/>
      <c r="AAD856" s="179"/>
      <c r="AAE856" s="179"/>
      <c r="AAF856" s="179"/>
      <c r="AAG856" s="10"/>
      <c r="AAH856" s="10">
        <f>SUM(AAG851:AAG855)</f>
        <v>42.6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8"/>
      <c r="AAV856" s="179"/>
      <c r="AAW856" s="179"/>
      <c r="AAX856" s="179"/>
      <c r="AAY856" s="10"/>
      <c r="AAZ856" s="10">
        <f>SUM(AAY851:AAY855)</f>
        <v>110.80000000000001</v>
      </c>
      <c r="ABA856" s="239"/>
      <c r="ABB856" s="179"/>
      <c r="ABC856" s="439"/>
      <c r="ABE856" s="179"/>
      <c r="ABF856" s="179"/>
      <c r="ABG856" s="179"/>
      <c r="ABH856" s="10"/>
      <c r="ABI856" s="10">
        <f>SUM(ABH851:ABH855)</f>
        <v>121.80000000000001</v>
      </c>
      <c r="ABJ856" s="239"/>
      <c r="ABK856" s="179"/>
      <c r="ABL856" s="438"/>
      <c r="ABN856" s="179"/>
      <c r="ABO856" s="179"/>
      <c r="ABP856" s="179"/>
      <c r="ABQ856" s="10"/>
      <c r="ABR856" s="10">
        <f>SUM(ABQ851:ABQ855)</f>
        <v>57.400000000000006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8"/>
      <c r="ADG856" s="179"/>
      <c r="ADH856" s="179"/>
      <c r="ADI856" s="179"/>
      <c r="ADJ856" s="10"/>
      <c r="ADK856" s="10">
        <f>SUM(ADJ851:ADJ855)</f>
        <v>196.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8"/>
      <c r="ADY856" s="179"/>
      <c r="ADZ856" s="179"/>
      <c r="AEA856" s="179"/>
      <c r="AEB856" s="10"/>
      <c r="AEC856" s="10">
        <f>SUM(AEB851:AEB855)</f>
        <v>126.3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8"/>
      <c r="AGA856" s="179"/>
      <c r="AGB856" s="179"/>
      <c r="AGC856" s="179"/>
      <c r="AGD856" s="10"/>
      <c r="AGE856" s="10">
        <f>SUM(AGD851:AGD855)</f>
        <v>148.29999999999998</v>
      </c>
      <c r="AGF856" s="239"/>
      <c r="AGG856" s="179"/>
      <c r="AGH856" s="438"/>
      <c r="AGJ856" s="179"/>
      <c r="AGK856" s="179"/>
      <c r="AGL856" s="179"/>
      <c r="AGM856" s="10"/>
      <c r="AGN856" s="10">
        <f>SUM(AGM851:AGM855)</f>
        <v>96.9</v>
      </c>
      <c r="AGO856" s="239"/>
      <c r="AGP856" s="179"/>
      <c r="AGQ856" s="438"/>
      <c r="AGS856" s="179"/>
      <c r="AGT856" s="179"/>
      <c r="AGU856" s="179"/>
      <c r="AGV856" s="10"/>
      <c r="AGW856" s="10">
        <f>SUM(AGV851:AGV855)</f>
        <v>199.5</v>
      </c>
      <c r="AGX856" s="239"/>
      <c r="AGY856" s="179"/>
      <c r="AGZ856" s="438"/>
      <c r="AHB856" s="179"/>
      <c r="AHC856" s="179"/>
      <c r="AHD856" s="179"/>
      <c r="AHE856" s="10"/>
      <c r="AHF856" s="10">
        <f>SUM(AHE851:AHE855)</f>
        <v>121.9</v>
      </c>
      <c r="AHG856" s="239"/>
      <c r="AHH856" s="179"/>
      <c r="AHI856" s="441"/>
      <c r="AHK856" s="179"/>
      <c r="AHL856" s="179"/>
      <c r="AHM856" s="179"/>
      <c r="AHN856" s="10"/>
      <c r="AHO856" s="10">
        <f>SUM(AHN851:AHN855)</f>
        <v>196.90000000000003</v>
      </c>
      <c r="AHP856" s="239"/>
      <c r="AHQ856" s="179"/>
      <c r="AHR856" s="438"/>
      <c r="AHT856" s="179"/>
      <c r="AHU856" s="179"/>
      <c r="AHV856" s="179"/>
      <c r="AHW856" s="10"/>
      <c r="AHX856" s="10">
        <f>SUM(AHW851:AHW855)</f>
        <v>301.2</v>
      </c>
      <c r="AHY856" s="239"/>
      <c r="AHZ856" s="179"/>
      <c r="AIA856" s="438"/>
      <c r="AIC856" s="179"/>
      <c r="AID856" s="179"/>
      <c r="AIE856" s="179"/>
      <c r="AIF856" s="10"/>
      <c r="AIG856" s="10">
        <f>SUM(AIF851:AIF855)</f>
        <v>173.8</v>
      </c>
      <c r="AIH856" s="239"/>
      <c r="AII856" s="179"/>
      <c r="AIJ856" s="438"/>
      <c r="AIL856" s="179"/>
      <c r="AIM856" s="179"/>
      <c r="AIN856" s="179"/>
      <c r="AIO856" s="10"/>
      <c r="AIP856" s="10">
        <f>SUM(AIO851:AIO855)</f>
        <v>189.00000000000003</v>
      </c>
      <c r="AIQ856" s="239"/>
      <c r="AIR856" s="179"/>
      <c r="AIS856" s="438"/>
      <c r="AIU856" s="179"/>
      <c r="AIV856" s="179"/>
      <c r="AIW856" s="179"/>
      <c r="AIX856" s="10"/>
      <c r="AIY856" s="10">
        <f>SUM(AIX851:AIX855)</f>
        <v>148.29999999999998</v>
      </c>
      <c r="AIZ856" s="239"/>
      <c r="AJA856" s="179"/>
      <c r="AJB856" s="372"/>
      <c r="AJD856" s="179"/>
      <c r="AJE856" s="179"/>
      <c r="AJF856" s="179"/>
      <c r="AJG856" s="10"/>
      <c r="AJH856" s="10">
        <f>SUM(AJG851:AJG855)</f>
        <v>251.2</v>
      </c>
      <c r="AJI856" s="239"/>
      <c r="AJJ856" s="179"/>
      <c r="AJK856" s="438"/>
      <c r="AJM856" s="179"/>
      <c r="AJN856" s="179"/>
      <c r="AJO856" s="179"/>
      <c r="AJP856" s="10"/>
      <c r="AJQ856" s="10">
        <f>SUM(AJP851:AJP855)</f>
        <v>104</v>
      </c>
      <c r="AJR856" s="239"/>
      <c r="AJS856" s="179"/>
      <c r="AJT856" s="367"/>
      <c r="AJV856" s="179"/>
      <c r="AJW856" s="179"/>
      <c r="AJX856" s="179"/>
      <c r="AJY856" s="10"/>
      <c r="AJZ856" s="10">
        <f>SUM(AJY851:AJY855)</f>
        <v>149.39999999999998</v>
      </c>
      <c r="AKA856" s="239"/>
      <c r="AKB856" s="179"/>
      <c r="AKC856" s="438"/>
      <c r="AKE856" s="179"/>
      <c r="AKF856" s="179"/>
      <c r="AKG856" s="179"/>
      <c r="AKH856" s="10"/>
      <c r="AKI856" s="10">
        <f>SUM(AKH851:AKH855)</f>
        <v>165.39999999999998</v>
      </c>
      <c r="AKJ856" s="239"/>
      <c r="AKK856" s="179"/>
      <c r="AKL856" s="438"/>
      <c r="AKN856" s="179"/>
      <c r="AKO856" s="179"/>
      <c r="AKP856" s="179"/>
      <c r="AKQ856" s="10"/>
      <c r="AKR856" s="10">
        <f>SUM(AKQ851:AKQ855)</f>
        <v>50.300000000000004</v>
      </c>
      <c r="AKS856" s="239"/>
      <c r="AKT856" s="179"/>
      <c r="AKU856" s="438"/>
      <c r="AKW856" s="179"/>
      <c r="AKX856" s="179"/>
      <c r="AKY856" s="179"/>
      <c r="AKZ856" s="10"/>
      <c r="ALA856" s="10">
        <f>SUM(AKZ851:AKZ855)</f>
        <v>174.3</v>
      </c>
      <c r="ALB856" s="239"/>
      <c r="ALC856" s="179"/>
      <c r="ALD856" s="438"/>
      <c r="ALF856" s="179"/>
      <c r="ALG856" s="179"/>
      <c r="ALH856" s="179"/>
      <c r="ALI856" s="10"/>
      <c r="ALJ856" s="10">
        <f>SUM(ALI851:ALI855)</f>
        <v>165.20000000000002</v>
      </c>
      <c r="ALK856" s="239"/>
      <c r="ALL856" s="179"/>
      <c r="ALM856" s="438"/>
      <c r="ALO856" s="179"/>
      <c r="ALP856" s="179"/>
      <c r="ALQ856" s="179"/>
      <c r="ALR856" s="10"/>
      <c r="ALS856" s="10">
        <f>SUM(ALR851:ALR855)</f>
        <v>179.2</v>
      </c>
      <c r="ALT856" s="239"/>
      <c r="ALU856" s="179"/>
      <c r="ALV856" s="438"/>
      <c r="ALX856" s="179"/>
      <c r="ALY856" s="179"/>
      <c r="ALZ856" s="179"/>
      <c r="AMA856" s="10"/>
      <c r="AMB856" s="10">
        <f>SUM(AMA851:AMA855)</f>
        <v>141.19999999999999</v>
      </c>
      <c r="AMC856" s="239"/>
      <c r="AMD856" s="179"/>
      <c r="AME856" s="444"/>
      <c r="AMG856" s="179"/>
      <c r="AMH856" s="179"/>
      <c r="AMI856" s="179"/>
      <c r="AMJ856" s="10"/>
      <c r="AMK856" s="10">
        <f>SUM(AMJ851:AMJ855)</f>
        <v>108.6</v>
      </c>
      <c r="AML856" s="239"/>
      <c r="AMM856" s="179"/>
      <c r="AMN856" s="364"/>
      <c r="AMP856" s="179"/>
      <c r="AMQ856" s="179"/>
      <c r="AMR856" s="179"/>
      <c r="AMS856" s="10"/>
      <c r="AMT856" s="10">
        <f>SUM(AMS851:AMS855)</f>
        <v>106</v>
      </c>
      <c r="AMU856" s="239"/>
      <c r="AMV856" s="179"/>
      <c r="AMW856" s="438"/>
      <c r="AMY856" s="179"/>
      <c r="AMZ856" s="179"/>
      <c r="ANA856" s="179"/>
      <c r="ANB856" s="10"/>
      <c r="ANC856" s="10">
        <f>SUM(ANB851:ANB855)</f>
        <v>148.29999999999998</v>
      </c>
      <c r="AND856" s="239"/>
      <c r="ANE856" s="179"/>
      <c r="ANF856" s="438"/>
      <c r="ANH856" s="179"/>
      <c r="ANI856" s="179"/>
      <c r="ANJ856" s="179"/>
      <c r="ANK856" s="10"/>
      <c r="ANL856" s="10">
        <f>SUM(ANK851:ANK855)</f>
        <v>54</v>
      </c>
      <c r="ANM856" s="239"/>
      <c r="ANN856" s="179"/>
      <c r="ANO856" s="372"/>
      <c r="ANQ856" s="179"/>
      <c r="ANR856" s="179"/>
      <c r="ANS856" s="179"/>
      <c r="ANT856" s="10"/>
      <c r="ANU856" s="10">
        <f>SUM(ANT851:ANT855)</f>
        <v>187.1</v>
      </c>
      <c r="ANV856" s="239"/>
      <c r="ANW856" s="179"/>
      <c r="ANX856" s="438"/>
      <c r="ANZ856" s="179"/>
      <c r="AOA856" s="179"/>
      <c r="AOB856" s="179"/>
      <c r="AOC856" s="10"/>
      <c r="AOD856" s="10">
        <f>SUM(AOC851:AOC855)</f>
        <v>245.7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8"/>
      <c r="AOR856" s="179"/>
      <c r="AOS856" s="179"/>
      <c r="AOT856" s="179"/>
      <c r="AOU856" s="10"/>
      <c r="AOV856" s="10">
        <f>SUM(AOU851:AOU855)</f>
        <v>85.8</v>
      </c>
      <c r="AOW856" s="239"/>
      <c r="AOX856" s="179"/>
      <c r="AOY856" s="364"/>
      <c r="APA856" s="179"/>
      <c r="APB856" s="179"/>
      <c r="APC856" s="179"/>
      <c r="APD856" s="10"/>
      <c r="APE856" s="10">
        <f>SUM(APD851:APD855)</f>
        <v>95.4</v>
      </c>
      <c r="APF856" s="239"/>
      <c r="APG856" s="179"/>
      <c r="APH856" s="438"/>
      <c r="APJ856" s="179"/>
      <c r="APK856" s="179"/>
      <c r="APL856" s="179"/>
      <c r="APM856" s="10"/>
      <c r="APN856" s="10">
        <f>SUM(APM851:APM855)</f>
        <v>140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8"/>
      <c r="AQB856" s="179"/>
      <c r="AQC856" s="179"/>
      <c r="AQD856" s="179"/>
      <c r="AQE856" s="10"/>
      <c r="AQF856" s="10">
        <f>SUM(AQE851:AQE855)</f>
        <v>35.4</v>
      </c>
      <c r="AQG856" s="239"/>
      <c r="AQH856" s="179"/>
      <c r="AQI856" s="438"/>
      <c r="AQK856" s="179"/>
      <c r="AQL856" s="179"/>
      <c r="AQM856" s="179"/>
      <c r="AQN856" s="10"/>
      <c r="AQO856" s="10">
        <f>SUM(AQN851:AQN855)</f>
        <v>124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8"/>
      <c r="ASD856" s="179"/>
      <c r="ASE856" s="179"/>
      <c r="ASF856" s="179"/>
      <c r="ASG856" s="10"/>
      <c r="ASH856" s="10">
        <f>SUM(ASG851:ASG855)</f>
        <v>44.4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8"/>
      <c r="ASV856" s="179"/>
      <c r="ASW856" s="179"/>
      <c r="ASX856" s="179"/>
      <c r="ASY856" s="10"/>
      <c r="ASZ856" s="10">
        <f>SUM(ASY851:ASY855)</f>
        <v>217.2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8"/>
      <c r="AWQ856" s="179"/>
      <c r="AWR856" s="179"/>
      <c r="AWS856" s="179"/>
      <c r="AWT856" s="10"/>
      <c r="AWU856" s="10">
        <f>SUM(AWT851:AWT855)</f>
        <v>35.699999999999996</v>
      </c>
      <c r="AWV856" s="239"/>
      <c r="AWW856" s="179"/>
      <c r="AWX856" s="438"/>
      <c r="AWZ856" s="179"/>
      <c r="AXA856" s="179"/>
      <c r="AXB856" s="179"/>
      <c r="AXC856" s="10"/>
      <c r="AXD856" s="10">
        <f>SUM(AXC851:AXC855)</f>
        <v>67</v>
      </c>
      <c r="AXE856" s="239"/>
      <c r="AXF856" s="179"/>
      <c r="AXG856" s="438"/>
      <c r="AXI856" s="179"/>
      <c r="AXJ856" s="179"/>
      <c r="AXK856" s="179"/>
      <c r="AXL856" s="10"/>
      <c r="AXM856" s="10">
        <f>SUM(AXL851:AXL855)</f>
        <v>179.6</v>
      </c>
      <c r="AXN856" s="239"/>
      <c r="AXO856" s="179"/>
      <c r="AXP856" s="438"/>
      <c r="AXR856" s="179"/>
      <c r="AXS856" s="179"/>
      <c r="AXT856" s="179"/>
      <c r="AXU856" s="10"/>
      <c r="AXV856" s="10">
        <f>SUM(AXU851:AXU855)</f>
        <v>213.4</v>
      </c>
      <c r="AXW856" s="239"/>
      <c r="AXX856" s="179"/>
      <c r="AXY856" s="438"/>
      <c r="AYA856" s="179"/>
      <c r="AYB856" s="179"/>
      <c r="AYC856" s="179"/>
      <c r="AYD856" s="10"/>
      <c r="AYE856" s="10">
        <f>SUM(AYD851:AYD855)</f>
        <v>139</v>
      </c>
      <c r="AYF856" s="239"/>
      <c r="AYG856" s="179"/>
      <c r="AYH856" s="438"/>
      <c r="AYJ856" s="179"/>
      <c r="AYK856" s="179"/>
      <c r="AYL856" s="179"/>
      <c r="AYM856" s="10"/>
      <c r="AYN856" s="10">
        <f>SUM(AYM851:AYM855)</f>
        <v>53.5</v>
      </c>
      <c r="AYO856" s="239"/>
      <c r="AYP856" s="179"/>
      <c r="AYQ856" s="438"/>
      <c r="AYS856" s="179"/>
      <c r="AYT856" s="179"/>
      <c r="AYU856" s="179"/>
      <c r="AYV856" s="10"/>
      <c r="AYW856" s="10">
        <f>SUM(AYV851:AYV855)</f>
        <v>72.399999999999991</v>
      </c>
      <c r="AYX856" s="239"/>
      <c r="AYY856" s="179"/>
      <c r="AYZ856" s="438"/>
      <c r="AZB856" s="179"/>
      <c r="AZC856" s="179"/>
      <c r="AZD856" s="179"/>
      <c r="AZE856" s="10"/>
      <c r="AZF856" s="10">
        <f>SUM(AZE851:AZE855)</f>
        <v>123.6</v>
      </c>
      <c r="AZG856" s="239"/>
      <c r="AZH856" s="179"/>
      <c r="AZI856" s="438"/>
      <c r="AZK856" s="179"/>
      <c r="AZL856" s="179"/>
      <c r="AZM856" s="179"/>
      <c r="AZN856" s="10"/>
      <c r="AZO856" s="10">
        <f>SUM(AZN851:AZN855)</f>
        <v>62.5</v>
      </c>
      <c r="AZP856" s="239"/>
      <c r="AZQ856" s="179"/>
      <c r="AZR856" s="438"/>
      <c r="AZT856" s="179"/>
      <c r="AZU856" s="179"/>
      <c r="AZV856" s="179"/>
      <c r="AZW856" s="10"/>
      <c r="AZX856" s="10">
        <f>SUM(AZW851:AZW855)</f>
        <v>60</v>
      </c>
      <c r="AZY856" s="239"/>
      <c r="AZZ856" s="179"/>
      <c r="BAA856" s="438"/>
      <c r="BAC856" s="179"/>
      <c r="BAD856" s="179"/>
      <c r="BAE856" s="179"/>
      <c r="BAF856" s="10"/>
      <c r="BAG856" s="10">
        <f>SUM(BAF851:BAF855)</f>
        <v>235.70000000000002</v>
      </c>
      <c r="BAH856" s="239"/>
      <c r="BAI856" s="179"/>
      <c r="BAJ856" s="441"/>
      <c r="BAL856" s="179"/>
      <c r="BAM856" s="179"/>
      <c r="BAN856" s="179"/>
      <c r="BAO856" s="10"/>
      <c r="BAP856" s="10">
        <f>SUM(BAO851:BAO855)</f>
        <v>170.60000000000002</v>
      </c>
      <c r="BAQ856" s="239"/>
      <c r="BAR856" s="179"/>
      <c r="BAS856" s="438"/>
      <c r="BAU856" s="179"/>
      <c r="BAV856" s="179"/>
      <c r="BAW856" s="179"/>
      <c r="BAX856" s="10"/>
      <c r="BAY856" s="10">
        <f>SUM(BAX851:BAX855)</f>
        <v>299.90000000000003</v>
      </c>
      <c r="BAZ856" s="239"/>
      <c r="BBA856" s="179"/>
      <c r="BBB856" s="438"/>
      <c r="BBD856" s="179"/>
      <c r="BBE856" s="179"/>
      <c r="BBF856" s="179"/>
      <c r="BBG856" s="10"/>
      <c r="BBH856" s="10">
        <f>SUM(BBG851:BBG855)</f>
        <v>94.4</v>
      </c>
      <c r="BBI856" s="239"/>
      <c r="BBJ856" s="179"/>
      <c r="BBK856" s="438"/>
      <c r="BBM856" s="179"/>
      <c r="BBN856" s="179"/>
      <c r="BBO856" s="179"/>
      <c r="BBP856" s="10"/>
      <c r="BBQ856" s="10">
        <f>SUM(BBP851:BBP855)</f>
        <v>350.5</v>
      </c>
      <c r="BBR856" s="239"/>
      <c r="BBS856" s="179"/>
      <c r="BBT856" s="367"/>
      <c r="BBV856" s="179"/>
      <c r="BBW856" s="179"/>
      <c r="BBX856" s="179"/>
      <c r="BBY856" s="10"/>
      <c r="BBZ856" s="10">
        <f>SUM(BBY851:BBY855)</f>
        <v>94.100000000000009</v>
      </c>
      <c r="BCA856" s="239"/>
      <c r="BCB856" s="179"/>
      <c r="BCC856" s="438"/>
      <c r="BCE856" s="179"/>
      <c r="BCF856" s="179"/>
      <c r="BCG856" s="179"/>
      <c r="BCH856" s="10"/>
      <c r="BCI856" s="10">
        <f>SUM(BCH851:BCH855)</f>
        <v>157.29999999999998</v>
      </c>
      <c r="BCJ856" s="239"/>
      <c r="BCK856" s="179"/>
      <c r="BCL856" s="438"/>
      <c r="BCN856" s="179"/>
      <c r="BCO856" s="179"/>
      <c r="BCP856" s="179"/>
      <c r="BCQ856" s="10"/>
      <c r="BCR856" s="10">
        <f>SUM(BCQ851:BCQ855)</f>
        <v>68.599999999999994</v>
      </c>
      <c r="BCS856" s="239"/>
      <c r="BCT856" s="179"/>
      <c r="BCU856" s="372"/>
      <c r="BCW856" s="179"/>
      <c r="BCX856" s="179"/>
      <c r="BCY856" s="179"/>
      <c r="BCZ856" s="10"/>
      <c r="BDA856" s="10">
        <f>SUM(BCZ851:BCZ855)</f>
        <v>255.8</v>
      </c>
      <c r="BDB856" s="239"/>
      <c r="BDC856" s="179"/>
      <c r="BDD856" s="367"/>
      <c r="BDF856" s="179"/>
      <c r="BDG856" s="179"/>
      <c r="BDH856" s="179"/>
      <c r="BDI856" s="10"/>
      <c r="BDJ856" s="10">
        <f>SUM(BDI851:BDI855)</f>
        <v>175.8</v>
      </c>
      <c r="BDK856" s="239"/>
      <c r="BDL856" s="179"/>
      <c r="BDM856" s="438"/>
      <c r="BDO856" s="179"/>
      <c r="BDP856" s="179"/>
      <c r="BDQ856" s="179"/>
      <c r="BDR856" s="10"/>
      <c r="BDS856" s="10">
        <f>SUM(BDR851:BDR855)</f>
        <v>151.1</v>
      </c>
      <c r="BDT856" s="239"/>
      <c r="BDU856" s="179"/>
      <c r="BDV856" s="438"/>
      <c r="BDX856" s="179"/>
      <c r="BDY856" s="179"/>
      <c r="BDZ856" s="179"/>
      <c r="BEA856" s="10"/>
      <c r="BEB856" s="10">
        <f>SUM(BEA851:BEA855)</f>
        <v>406.7</v>
      </c>
      <c r="BEC856" s="239"/>
      <c r="BED856" s="179"/>
      <c r="BEE856" s="438"/>
      <c r="BEG856" s="179"/>
      <c r="BEH856" s="179"/>
      <c r="BEI856" s="179"/>
      <c r="BEJ856" s="10"/>
      <c r="BEK856" s="10">
        <f>SUM(BEJ851:BEJ855)</f>
        <v>173.5</v>
      </c>
      <c r="BEL856" s="239"/>
      <c r="BEM856" s="179"/>
      <c r="BEN856" s="438"/>
      <c r="BEP856" s="179"/>
      <c r="BEQ856" s="179"/>
      <c r="BER856" s="179"/>
      <c r="BES856" s="10"/>
      <c r="BET856" s="10">
        <f>SUM(BES851:BES855)</f>
        <v>151.4</v>
      </c>
      <c r="BEU856" s="239"/>
      <c r="BEV856" s="179"/>
      <c r="BEW856" s="438"/>
      <c r="BEY856" s="179"/>
      <c r="BEZ856" s="179"/>
      <c r="BFA856" s="179"/>
      <c r="BFB856" s="10"/>
      <c r="BFC856" s="10">
        <f>SUM(BFB851:BFB855)</f>
        <v>179.9</v>
      </c>
      <c r="BFD856" s="239"/>
      <c r="BFE856" s="179"/>
      <c r="BFF856" s="438"/>
      <c r="BFH856" s="179"/>
      <c r="BFI856" s="179"/>
      <c r="BFJ856" s="179"/>
      <c r="BFK856" s="10"/>
      <c r="BFL856" s="10">
        <f>SUM(BFK851:BFK855)</f>
        <v>77.5</v>
      </c>
      <c r="BFM856" s="239"/>
      <c r="BFN856" s="179"/>
      <c r="BFO856" s="438"/>
      <c r="BFQ856" s="179"/>
      <c r="BFR856" s="179"/>
      <c r="BFS856" s="179"/>
      <c r="BFT856" s="10"/>
      <c r="BFU856" s="10">
        <f>SUM(BFT851:BFT855)</f>
        <v>107.1</v>
      </c>
      <c r="BFV856" s="239"/>
      <c r="BFW856" s="179"/>
      <c r="BFX856" s="372"/>
      <c r="BFZ856" s="179"/>
      <c r="BGA856" s="179"/>
      <c r="BGB856" s="179"/>
      <c r="BGC856" s="10"/>
      <c r="BGD856" s="10">
        <f>SUM(BGC851:BGC855)</f>
        <v>145.4</v>
      </c>
      <c r="BGE856" s="239"/>
      <c r="BGF856" s="179"/>
      <c r="BGG856" s="438"/>
      <c r="BGI856" s="179"/>
      <c r="BGJ856" s="179"/>
      <c r="BGK856" s="179"/>
      <c r="BGL856" s="10"/>
      <c r="BGM856" s="10">
        <f>SUM(BGL851:BGL855)</f>
        <v>194.7</v>
      </c>
      <c r="BGN856" s="239"/>
      <c r="BGO856" s="179"/>
      <c r="BGP856" s="372"/>
      <c r="BGR856" s="179"/>
      <c r="BGS856" s="179"/>
      <c r="BGT856" s="179"/>
      <c r="BGU856" s="10"/>
      <c r="BGV856" s="10">
        <f>SUM(BGU851:BGU855)</f>
        <v>190.1</v>
      </c>
      <c r="BGW856" s="239"/>
      <c r="BGX856" s="179"/>
      <c r="BGY856" s="438"/>
      <c r="BHA856" s="179"/>
      <c r="BHB856" s="179"/>
      <c r="BHC856" s="179"/>
      <c r="BHD856" s="10"/>
      <c r="BHE856" s="10">
        <f>SUM(BHD851:BHD855)</f>
        <v>48.699999999999996</v>
      </c>
    </row>
    <row r="857" spans="1:1565" s="14" customFormat="1" ht="15">
      <c r="A857" s="179" t="s">
        <v>115</v>
      </c>
      <c r="B857" s="363" t="s">
        <v>1148</v>
      </c>
      <c r="D857" s="248">
        <f>IF(C857="Kopman",2.1,1)</f>
        <v>1</v>
      </c>
      <c r="E857" s="180">
        <f>VLOOKUP(B857,$A$879:$F$2524,6,FALSE)</f>
        <v>174</v>
      </c>
      <c r="F857" s="179" t="s">
        <v>61</v>
      </c>
      <c r="G857" s="10">
        <f>E857*1.5*D857</f>
        <v>261</v>
      </c>
      <c r="H857" s="10"/>
      <c r="I857" s="233"/>
      <c r="J857" s="179" t="s">
        <v>115</v>
      </c>
      <c r="K857" s="361" t="s">
        <v>3471</v>
      </c>
      <c r="M857" s="248">
        <f>IF(L857="Kopman",2.1,1)</f>
        <v>1</v>
      </c>
      <c r="N857" s="180">
        <f>VLOOKUP(K857,$A$879:$F$2524,6,FALSE)</f>
        <v>34</v>
      </c>
      <c r="O857" s="179" t="s">
        <v>61</v>
      </c>
      <c r="P857" s="10">
        <f>N857*1.5*M857</f>
        <v>51</v>
      </c>
      <c r="Q857" s="10"/>
      <c r="R857" s="233"/>
      <c r="S857" s="179" t="s">
        <v>115</v>
      </c>
      <c r="T857" s="361" t="s">
        <v>1148</v>
      </c>
      <c r="V857" s="248">
        <f>IF(U857="Kopman",2.1,1)</f>
        <v>1</v>
      </c>
      <c r="W857" s="180">
        <f>VLOOKUP(T857,$A$879:$F$2524,6,FALSE)</f>
        <v>174</v>
      </c>
      <c r="X857" s="179" t="s">
        <v>61</v>
      </c>
      <c r="Y857" s="10">
        <f>W857*1.5*V857</f>
        <v>261</v>
      </c>
      <c r="Z857" s="10"/>
      <c r="AA857" s="233"/>
      <c r="AB857" s="179" t="s">
        <v>115</v>
      </c>
      <c r="AC857" s="361" t="s">
        <v>1148</v>
      </c>
      <c r="AE857" s="248">
        <f>IF(AD857="Kopman",2.1,1)</f>
        <v>1</v>
      </c>
      <c r="AF857" s="180">
        <f>VLOOKUP(AC857,$A$879:$F$2524,6,FALSE)</f>
        <v>174</v>
      </c>
      <c r="AG857" s="179" t="s">
        <v>61</v>
      </c>
      <c r="AH857" s="10">
        <f>AF857*1.5*AE857</f>
        <v>261</v>
      </c>
      <c r="AI857" s="10"/>
      <c r="AJ857" s="233"/>
      <c r="AK857" s="179" t="s">
        <v>115</v>
      </c>
      <c r="AL857" s="361" t="s">
        <v>1148</v>
      </c>
      <c r="AN857" s="248">
        <f>IF(AM857="Kopman",2.1,1)</f>
        <v>1</v>
      </c>
      <c r="AO857" s="180">
        <f>VLOOKUP(AL857,$A$879:$F$2524,6,FALSE)</f>
        <v>174</v>
      </c>
      <c r="AP857" s="179" t="s">
        <v>61</v>
      </c>
      <c r="AQ857" s="10">
        <f>AO857*1.5*AN857</f>
        <v>261</v>
      </c>
      <c r="AR857" s="10"/>
      <c r="AS857" s="233"/>
      <c r="AT857" s="179" t="s">
        <v>115</v>
      </c>
      <c r="AU857" s="361" t="s">
        <v>2331</v>
      </c>
      <c r="AW857" s="248">
        <f>IF(AV857="Kopman",2.1,1)</f>
        <v>1</v>
      </c>
      <c r="AX857" s="180">
        <f>VLOOKUP(AU857,$A$879:$F$2524,6,FALSE)</f>
        <v>169</v>
      </c>
      <c r="AY857" s="179" t="s">
        <v>61</v>
      </c>
      <c r="AZ857" s="10">
        <f>AX857*1.5*AW857</f>
        <v>253.5</v>
      </c>
      <c r="BA857" s="10"/>
      <c r="BB857" s="233"/>
      <c r="BC857" s="179" t="s">
        <v>115</v>
      </c>
      <c r="BD857" s="362" t="s">
        <v>3135</v>
      </c>
      <c r="BE857" s="14" t="s">
        <v>1662</v>
      </c>
      <c r="BF857" s="248">
        <f>IF(BE857="Kopman",2.1,1)</f>
        <v>2.1</v>
      </c>
      <c r="BG857" s="180">
        <f>VLOOKUP(BD857,$A$879:$F$2524,6,FALSE)</f>
        <v>39</v>
      </c>
      <c r="BH857" s="179" t="s">
        <v>61</v>
      </c>
      <c r="BI857" s="10">
        <f>BG857*1.5*BF857</f>
        <v>122.85000000000001</v>
      </c>
      <c r="BJ857" s="10"/>
      <c r="BK857" s="233"/>
      <c r="BL857" s="179" t="s">
        <v>115</v>
      </c>
      <c r="BM857" s="362" t="s">
        <v>1148</v>
      </c>
      <c r="BN857" s="14" t="s">
        <v>1662</v>
      </c>
      <c r="BO857" s="248">
        <f>IF(BN857="Kopman",2.1,1)</f>
        <v>2.1</v>
      </c>
      <c r="BP857" s="180">
        <f>VLOOKUP(BM857,$A$879:$F$2524,6,FALSE)</f>
        <v>174</v>
      </c>
      <c r="BQ857" s="179" t="s">
        <v>61</v>
      </c>
      <c r="BR857" s="10">
        <f>BP857*1.5*BO857</f>
        <v>548.1</v>
      </c>
      <c r="BS857" s="10"/>
      <c r="BT857" s="233"/>
      <c r="BU857" s="179" t="s">
        <v>115</v>
      </c>
      <c r="BV857" s="361" t="s">
        <v>3471</v>
      </c>
      <c r="BX857" s="248">
        <f>IF(BW857="Kopman",2.1,1)</f>
        <v>1</v>
      </c>
      <c r="BY857" s="180">
        <f>VLOOKUP(BV857,$A$879:$F$2524,6,FALSE)</f>
        <v>34</v>
      </c>
      <c r="BZ857" s="179" t="s">
        <v>61</v>
      </c>
      <c r="CA857" s="10">
        <f>BY857*1.5*BX857</f>
        <v>51</v>
      </c>
      <c r="CB857" s="10"/>
      <c r="CC857" s="233"/>
      <c r="CD857" s="179" t="s">
        <v>115</v>
      </c>
      <c r="CE857" s="361" t="s">
        <v>2572</v>
      </c>
      <c r="CG857" s="248">
        <f>IF(CF857="Kopman",2.1,1)</f>
        <v>1</v>
      </c>
      <c r="CH857" s="180">
        <f>VLOOKUP(CE857,$A$879:$F$2524,6,FALSE)</f>
        <v>7</v>
      </c>
      <c r="CI857" s="179" t="s">
        <v>61</v>
      </c>
      <c r="CJ857" s="10">
        <f>CH857*1.5*CG857</f>
        <v>10.5</v>
      </c>
      <c r="CK857" s="10"/>
      <c r="CL857" s="233"/>
      <c r="CM857" s="179" t="s">
        <v>115</v>
      </c>
      <c r="CN857" s="361" t="s">
        <v>2331</v>
      </c>
      <c r="CP857" s="248">
        <f>IF(CO857="Kopman",2.1,1)</f>
        <v>1</v>
      </c>
      <c r="CQ857" s="180">
        <f>VLOOKUP(CN857,$A$879:$F$2524,6,FALSE)</f>
        <v>169</v>
      </c>
      <c r="CR857" s="179" t="s">
        <v>61</v>
      </c>
      <c r="CS857" s="10">
        <f>CQ857*1.5*CP857</f>
        <v>253.5</v>
      </c>
      <c r="CT857" s="10"/>
      <c r="CU857" s="233"/>
      <c r="CV857" s="179" t="s">
        <v>115</v>
      </c>
      <c r="CW857" s="361" t="s">
        <v>3254</v>
      </c>
      <c r="CY857" s="248">
        <f>IF(CX857="Kopman",2.1,1)</f>
        <v>1</v>
      </c>
      <c r="CZ857" s="180">
        <f>VLOOKUP(CW857,$A$879:$F$2524,6,FALSE)</f>
        <v>160</v>
      </c>
      <c r="DA857" s="179" t="s">
        <v>61</v>
      </c>
      <c r="DB857" s="10">
        <f>CZ857*1.5*CY857</f>
        <v>240</v>
      </c>
      <c r="DC857" s="10"/>
      <c r="DD857" s="233"/>
      <c r="DE857" s="179" t="s">
        <v>115</v>
      </c>
      <c r="DF857" s="361" t="s">
        <v>1148</v>
      </c>
      <c r="DH857" s="248">
        <f>IF(DG857="Kopman",2.1,1)</f>
        <v>1</v>
      </c>
      <c r="DI857" s="180">
        <f>VLOOKUP(DF857,$A$879:$F$2524,6,FALSE)</f>
        <v>174</v>
      </c>
      <c r="DJ857" s="179" t="s">
        <v>61</v>
      </c>
      <c r="DK857" s="10">
        <f>DI857*1.5*DH857</f>
        <v>261</v>
      </c>
      <c r="DL857" s="10"/>
      <c r="DM857" s="233"/>
      <c r="DN857" s="179" t="s">
        <v>115</v>
      </c>
      <c r="DO857" s="361" t="s">
        <v>3471</v>
      </c>
      <c r="DQ857" s="248">
        <f>IF(DP857="Kopman",2.1,1)</f>
        <v>1</v>
      </c>
      <c r="DR857" s="180">
        <f>VLOOKUP(DO857,$A$879:$F$2524,6,FALSE)</f>
        <v>34</v>
      </c>
      <c r="DS857" s="179" t="s">
        <v>61</v>
      </c>
      <c r="DT857" s="10">
        <f>DR857*1.5*DQ857</f>
        <v>51</v>
      </c>
      <c r="DU857" s="10"/>
      <c r="DV857" s="233"/>
      <c r="DW857" s="179" t="s">
        <v>115</v>
      </c>
      <c r="DX857" s="361" t="s">
        <v>1148</v>
      </c>
      <c r="DZ857" s="248">
        <f>IF(DY857="Kopman",2.1,1)</f>
        <v>1</v>
      </c>
      <c r="EA857" s="180">
        <f>VLOOKUP(DX857,$A$879:$F$2524,6,FALSE)</f>
        <v>174</v>
      </c>
      <c r="EB857" s="179" t="s">
        <v>61</v>
      </c>
      <c r="EC857" s="10">
        <f>EA857*1.5*DZ857</f>
        <v>261</v>
      </c>
      <c r="ED857" s="10"/>
      <c r="EE857" s="233"/>
      <c r="EF857" s="179" t="s">
        <v>115</v>
      </c>
      <c r="EG857" s="361" t="s">
        <v>2331</v>
      </c>
      <c r="EI857" s="248">
        <f>IF(EH857="Kopman",2.1,1)</f>
        <v>1</v>
      </c>
      <c r="EJ857" s="180">
        <f>VLOOKUP(EG857,$A$879:$F$2524,6,FALSE)</f>
        <v>169</v>
      </c>
      <c r="EK857" s="179" t="s">
        <v>61</v>
      </c>
      <c r="EL857" s="10">
        <f>EJ857*1.5*EI857</f>
        <v>253.5</v>
      </c>
      <c r="EM857" s="10"/>
      <c r="EN857" s="233"/>
      <c r="EO857" s="179" t="s">
        <v>115</v>
      </c>
      <c r="EP857" s="361" t="s">
        <v>3471</v>
      </c>
      <c r="ER857" s="248">
        <f>IF(EQ857="Kopman",2.1,1)</f>
        <v>1</v>
      </c>
      <c r="ES857" s="180">
        <f>VLOOKUP(EP857,$A$879:$F$2524,6,FALSE)</f>
        <v>34</v>
      </c>
      <c r="ET857" s="179" t="s">
        <v>61</v>
      </c>
      <c r="EU857" s="10">
        <f>ES857*1.5*ER857</f>
        <v>51</v>
      </c>
      <c r="EV857" s="10"/>
      <c r="EW857" s="233"/>
      <c r="EX857" s="179" t="s">
        <v>115</v>
      </c>
      <c r="EY857" s="361" t="s">
        <v>728</v>
      </c>
      <c r="FA857" s="248">
        <f>IF(EZ857="Kopman",2.1,1)</f>
        <v>1</v>
      </c>
      <c r="FB857" s="180">
        <f>VLOOKUP(EY857,$A$879:$F$2524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2" t="s">
        <v>3471</v>
      </c>
      <c r="FI857" s="14" t="s">
        <v>1662</v>
      </c>
      <c r="FJ857" s="248">
        <f>IF(FI857="Kopman",2.1,1)</f>
        <v>2.1</v>
      </c>
      <c r="FK857" s="180">
        <f>VLOOKUP(FH857,$A$879:$F$2524,6,FALSE)</f>
        <v>34</v>
      </c>
      <c r="FL857" s="179" t="s">
        <v>61</v>
      </c>
      <c r="FM857" s="10">
        <f>FK857*1.5*FJ857</f>
        <v>107.10000000000001</v>
      </c>
      <c r="FN857" s="10"/>
      <c r="FO857" s="233"/>
      <c r="FP857" s="179" t="s">
        <v>115</v>
      </c>
      <c r="FQ857" s="361" t="s">
        <v>1148</v>
      </c>
      <c r="FS857" s="248">
        <f>IF(FR857="Kopman",2.1,1)</f>
        <v>1</v>
      </c>
      <c r="FT857" s="180">
        <f>VLOOKUP(FQ857,$A$879:$F$2524,6,FALSE)</f>
        <v>174</v>
      </c>
      <c r="FU857" s="179" t="s">
        <v>61</v>
      </c>
      <c r="FV857" s="10">
        <f>FT857*1.5*FS857</f>
        <v>261</v>
      </c>
      <c r="FW857" s="10"/>
      <c r="FX857" s="233"/>
      <c r="FY857" s="179" t="s">
        <v>115</v>
      </c>
      <c r="FZ857" s="369" t="s">
        <v>183</v>
      </c>
      <c r="GB857" s="248">
        <f>IF(GA857="Kopman",2.1,1)</f>
        <v>1</v>
      </c>
      <c r="GC857" s="180" t="e">
        <f>VLOOKUP(FZ857,$A$879:$F$2524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1" t="s">
        <v>3298</v>
      </c>
      <c r="GK857" s="248">
        <f>IF(GJ857="Kopman",2.1,1)</f>
        <v>1</v>
      </c>
      <c r="GL857" s="180">
        <f>VLOOKUP(GI857,$A$879:$F$2524,6,FALSE)</f>
        <v>0</v>
      </c>
      <c r="GM857" s="179" t="s">
        <v>61</v>
      </c>
      <c r="GN857" s="10">
        <f>GL857*1.5*GK857</f>
        <v>0</v>
      </c>
      <c r="GO857" s="10"/>
      <c r="GP857" s="233"/>
      <c r="GQ857" s="179" t="s">
        <v>115</v>
      </c>
      <c r="GR857" s="361" t="s">
        <v>419</v>
      </c>
      <c r="GT857" s="248">
        <f>IF(GS857="Kopman",2.1,1)</f>
        <v>1</v>
      </c>
      <c r="GU857" s="180">
        <f>VLOOKUP(GR857,$A$879:$F$2524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1" t="s">
        <v>3254</v>
      </c>
      <c r="HC857" s="248">
        <f>IF(HB857="Kopman",2.1,1)</f>
        <v>1</v>
      </c>
      <c r="HD857" s="180">
        <f>VLOOKUP(HA857,$A$879:$F$2524,6,FALSE)</f>
        <v>160</v>
      </c>
      <c r="HE857" s="179" t="s">
        <v>61</v>
      </c>
      <c r="HF857" s="10">
        <f>HD857*1.5*HC857</f>
        <v>240</v>
      </c>
      <c r="HG857" s="10"/>
      <c r="HH857" s="233"/>
      <c r="HI857" s="179" t="s">
        <v>115</v>
      </c>
      <c r="HJ857" s="361" t="s">
        <v>3254</v>
      </c>
      <c r="HL857" s="248">
        <f>IF(HK857="Kopman",2.1,1)</f>
        <v>1</v>
      </c>
      <c r="HM857" s="180">
        <f>VLOOKUP(HJ857,$A$879:$F$2524,6,FALSE)</f>
        <v>160</v>
      </c>
      <c r="HN857" s="179" t="s">
        <v>61</v>
      </c>
      <c r="HO857" s="10">
        <f>HM857*1.5*HL857</f>
        <v>240</v>
      </c>
      <c r="HP857" s="10"/>
      <c r="HQ857" s="233"/>
      <c r="HR857" s="179" t="s">
        <v>115</v>
      </c>
      <c r="HS857" s="361" t="s">
        <v>2352</v>
      </c>
      <c r="HU857" s="248">
        <f>IF(HT857="Kopman",2.1,1)</f>
        <v>1</v>
      </c>
      <c r="HV857" s="180">
        <f>VLOOKUP(HS857,$A$879:$F$2524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1" t="s">
        <v>447</v>
      </c>
      <c r="ID857" s="248">
        <f>IF(IC857="Kopman",2.1,1)</f>
        <v>1</v>
      </c>
      <c r="IE857" s="180">
        <f>VLOOKUP(IB857,$A$879:$F$2524,6,FALSE)</f>
        <v>15</v>
      </c>
      <c r="IF857" s="179" t="s">
        <v>61</v>
      </c>
      <c r="IG857" s="10">
        <f>IE857*1.5*ID857</f>
        <v>22.5</v>
      </c>
      <c r="IH857" s="10"/>
      <c r="II857" s="233"/>
      <c r="IJ857" s="179" t="s">
        <v>115</v>
      </c>
      <c r="IK857" s="361" t="s">
        <v>447</v>
      </c>
      <c r="IM857" s="248">
        <f>IF(IL857="Kopman",2.1,1)</f>
        <v>1</v>
      </c>
      <c r="IN857" s="180">
        <f>VLOOKUP(IK857,$A$879:$F$2524,6,FALSE)</f>
        <v>15</v>
      </c>
      <c r="IO857" s="179" t="s">
        <v>61</v>
      </c>
      <c r="IP857" s="10">
        <f>IN857*1.5*IM857</f>
        <v>22.5</v>
      </c>
      <c r="IQ857" s="10"/>
      <c r="IR857" s="233"/>
      <c r="IS857" s="179" t="s">
        <v>115</v>
      </c>
      <c r="IT857" s="361" t="s">
        <v>1148</v>
      </c>
      <c r="IV857" s="248">
        <f>IF(IU857="Kopman",2.1,1)</f>
        <v>1</v>
      </c>
      <c r="IW857" s="180">
        <f>VLOOKUP(IT857,$A$879:$F$2524,6,FALSE)</f>
        <v>174</v>
      </c>
      <c r="IX857" s="179" t="s">
        <v>61</v>
      </c>
      <c r="IY857" s="10">
        <f>IW857*1.5*IV857</f>
        <v>261</v>
      </c>
      <c r="IZ857" s="10"/>
      <c r="JA857" s="233"/>
      <c r="JB857" s="179" t="s">
        <v>115</v>
      </c>
      <c r="JC857" s="361" t="s">
        <v>728</v>
      </c>
      <c r="JE857" s="248">
        <f>IF(JD857="Kopman",2.1,1)</f>
        <v>1</v>
      </c>
      <c r="JF857" s="180">
        <f>VLOOKUP(JC857,$A$879:$F$2524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1" t="s">
        <v>3471</v>
      </c>
      <c r="JN857" s="248">
        <f>IF(JM857="Kopman",2.1,1)</f>
        <v>1</v>
      </c>
      <c r="JO857" s="180">
        <f>VLOOKUP(JL857,$A$879:$F$2524,6,FALSE)</f>
        <v>34</v>
      </c>
      <c r="JP857" s="179" t="s">
        <v>61</v>
      </c>
      <c r="JQ857" s="10">
        <f>JO857*1.5*JN857</f>
        <v>51</v>
      </c>
      <c r="JR857" s="10"/>
      <c r="JS857" s="233"/>
      <c r="JT857" s="179" t="s">
        <v>115</v>
      </c>
      <c r="JU857" s="361" t="s">
        <v>2005</v>
      </c>
      <c r="JW857" s="248">
        <f>IF(JV857="Kopman",2.1,1)</f>
        <v>1</v>
      </c>
      <c r="JX857" s="180">
        <f>VLOOKUP(JU857,$A$879:$F$2524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9" t="s">
        <v>183</v>
      </c>
      <c r="KF857" s="248">
        <f>IF(KE857="Kopman",2.1,1)</f>
        <v>1</v>
      </c>
      <c r="KG857" s="180" t="e">
        <f>VLOOKUP(KD857,$A$879:$F$2524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1" t="s">
        <v>3254</v>
      </c>
      <c r="KO857" s="248">
        <f>IF(KN857="Kopman",2.1,1)</f>
        <v>1</v>
      </c>
      <c r="KP857" s="180">
        <f>VLOOKUP(KM857,$A$879:$F$2524,6,FALSE)</f>
        <v>160</v>
      </c>
      <c r="KQ857" s="179" t="s">
        <v>61</v>
      </c>
      <c r="KR857" s="10">
        <f>KP857*1.5*KO857</f>
        <v>240</v>
      </c>
      <c r="KS857" s="10"/>
      <c r="KT857" s="233"/>
      <c r="KU857" s="179" t="s">
        <v>115</v>
      </c>
      <c r="KV857" s="361" t="s">
        <v>3254</v>
      </c>
      <c r="KX857" s="248">
        <f>IF(KW857="Kopman",2.1,1)</f>
        <v>1</v>
      </c>
      <c r="KY857" s="180">
        <f>VLOOKUP(KV857,$A$879:$F$2524,6,FALSE)</f>
        <v>160</v>
      </c>
      <c r="KZ857" s="179" t="s">
        <v>61</v>
      </c>
      <c r="LA857" s="10">
        <f>KY857*1.5*KX857</f>
        <v>240</v>
      </c>
      <c r="LB857" s="10"/>
      <c r="LC857" s="233"/>
      <c r="LD857" s="179" t="s">
        <v>115</v>
      </c>
      <c r="LE857" s="369" t="s">
        <v>183</v>
      </c>
      <c r="LG857" s="248">
        <f>IF(LF857="Kopman",2.1,1)</f>
        <v>1</v>
      </c>
      <c r="LH857" s="180" t="e">
        <f>VLOOKUP(LE857,$A$879:$F$2524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1" t="s">
        <v>1148</v>
      </c>
      <c r="LP857" s="248">
        <f>IF(LO857="Kopman",2.1,1)</f>
        <v>1</v>
      </c>
      <c r="LQ857" s="180">
        <f>VLOOKUP(LN857,$A$879:$F$2524,6,FALSE)</f>
        <v>174</v>
      </c>
      <c r="LR857" s="179" t="s">
        <v>61</v>
      </c>
      <c r="LS857" s="10">
        <f>LQ857*1.5*LP857</f>
        <v>261</v>
      </c>
      <c r="LT857" s="10"/>
      <c r="LU857" s="233"/>
      <c r="LV857" s="179" t="s">
        <v>115</v>
      </c>
      <c r="LW857" s="361" t="s">
        <v>584</v>
      </c>
      <c r="LY857" s="248">
        <f>IF(LX857="Kopman",2.1,1)</f>
        <v>1</v>
      </c>
      <c r="LZ857" s="180">
        <f>VLOOKUP(LW857,$A$879:$F$2524,6,FALSE)</f>
        <v>17</v>
      </c>
      <c r="MA857" s="179" t="s">
        <v>61</v>
      </c>
      <c r="MB857" s="10">
        <f>LZ857*1.5*LY857</f>
        <v>25.5</v>
      </c>
      <c r="MC857" s="10"/>
      <c r="MD857" s="233"/>
      <c r="ME857" s="179" t="s">
        <v>115</v>
      </c>
      <c r="MF857" s="361" t="s">
        <v>3254</v>
      </c>
      <c r="MH857" s="248">
        <f>IF(MG857="Kopman",2.1,1)</f>
        <v>1</v>
      </c>
      <c r="MI857" s="180">
        <f>VLOOKUP(MF857,$A$879:$F$2524,6,FALSE)</f>
        <v>160</v>
      </c>
      <c r="MJ857" s="179" t="s">
        <v>61</v>
      </c>
      <c r="MK857" s="10">
        <f>MI857*1.5*MH857</f>
        <v>240</v>
      </c>
      <c r="ML857" s="10"/>
      <c r="MM857" s="233"/>
      <c r="MN857" s="179" t="s">
        <v>115</v>
      </c>
      <c r="MO857" s="369" t="s">
        <v>183</v>
      </c>
      <c r="MQ857" s="248">
        <f>IF(MP857="Kopman",2.1,1)</f>
        <v>1</v>
      </c>
      <c r="MR857" s="180" t="e">
        <f>VLOOKUP(MO857,$A$879:$F$2524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1" t="s">
        <v>1148</v>
      </c>
      <c r="MZ857" s="248">
        <f>IF(MY857="Kopman",2.1,1)</f>
        <v>1</v>
      </c>
      <c r="NA857" s="180">
        <f>VLOOKUP(MX857,$A$879:$F$2524,6,FALSE)</f>
        <v>174</v>
      </c>
      <c r="NB857" s="179" t="s">
        <v>61</v>
      </c>
      <c r="NC857" s="10">
        <f>NA857*1.5*MZ857</f>
        <v>261</v>
      </c>
      <c r="ND857" s="10"/>
      <c r="NE857" s="233"/>
      <c r="NF857" s="179" t="s">
        <v>115</v>
      </c>
      <c r="NG857" s="361" t="s">
        <v>2599</v>
      </c>
      <c r="NI857" s="248">
        <f>IF(NH857="Kopman",2.1,1)</f>
        <v>1</v>
      </c>
      <c r="NJ857" s="180">
        <f>VLOOKUP(NG857,$A$879:$F$2524,6,FALSE)</f>
        <v>18</v>
      </c>
      <c r="NK857" s="179" t="s">
        <v>61</v>
      </c>
      <c r="NL857" s="10">
        <f>NJ857*1.5*NI857</f>
        <v>27</v>
      </c>
      <c r="NM857" s="10"/>
      <c r="NN857" s="233"/>
      <c r="NO857" s="179" t="s">
        <v>115</v>
      </c>
      <c r="NP857" s="361" t="s">
        <v>414</v>
      </c>
      <c r="NR857" s="248">
        <f>IF(NQ857="Kopman",2.1,1)</f>
        <v>1</v>
      </c>
      <c r="NS857" s="180">
        <f>VLOOKUP(NP857,$A$879:$F$2524,6,FALSE)</f>
        <v>5</v>
      </c>
      <c r="NT857" s="179" t="s">
        <v>61</v>
      </c>
      <c r="NU857" s="10">
        <f>NS857*1.5*NR857</f>
        <v>7.5</v>
      </c>
      <c r="NV857" s="10"/>
      <c r="NW857" s="233"/>
      <c r="NX857" s="179" t="s">
        <v>115</v>
      </c>
      <c r="NY857" s="361" t="s">
        <v>1148</v>
      </c>
      <c r="OA857" s="248">
        <f>IF(NZ857="Kopman",2.1,1)</f>
        <v>1</v>
      </c>
      <c r="OB857" s="180">
        <f>VLOOKUP(NY857,$A$879:$F$2524,6,FALSE)</f>
        <v>174</v>
      </c>
      <c r="OC857" s="179" t="s">
        <v>61</v>
      </c>
      <c r="OD857" s="10">
        <f>OB857*1.5*OA857</f>
        <v>261</v>
      </c>
      <c r="OE857" s="10"/>
      <c r="OF857" s="233"/>
      <c r="OG857" s="179" t="s">
        <v>115</v>
      </c>
      <c r="OH857" s="361" t="s">
        <v>419</v>
      </c>
      <c r="OJ857" s="248">
        <f>IF(OI857="Kopman",2.1,1)</f>
        <v>1</v>
      </c>
      <c r="OK857" s="180">
        <f>VLOOKUP(OH857,$A$879:$F$2524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1" t="s">
        <v>447</v>
      </c>
      <c r="OS857" s="248">
        <f>IF(OR857="Kopman",2.1,1)</f>
        <v>1</v>
      </c>
      <c r="OT857" s="180">
        <f>VLOOKUP(OQ857,$A$879:$F$2524,6,FALSE)</f>
        <v>15</v>
      </c>
      <c r="OU857" s="179" t="s">
        <v>61</v>
      </c>
      <c r="OV857" s="10">
        <f>OT857*1.5*OS857</f>
        <v>22.5</v>
      </c>
      <c r="OW857" s="10"/>
      <c r="OX857" s="233"/>
      <c r="OY857" s="179" t="s">
        <v>115</v>
      </c>
      <c r="OZ857" s="371" t="s">
        <v>3254</v>
      </c>
      <c r="PB857" s="248">
        <f>IF(PA857="Kopman",2.1,1)</f>
        <v>1</v>
      </c>
      <c r="PC857" s="180">
        <f>VLOOKUP(OZ857,$A$879:$F$2524,6,FALSE)</f>
        <v>160</v>
      </c>
      <c r="PD857" s="179" t="s">
        <v>61</v>
      </c>
      <c r="PE857" s="10">
        <f>PC857*1.5*PB857</f>
        <v>240</v>
      </c>
      <c r="PF857" s="10"/>
      <c r="PG857" s="233"/>
      <c r="PH857" s="179" t="s">
        <v>115</v>
      </c>
      <c r="PI857" s="361" t="s">
        <v>584</v>
      </c>
      <c r="PK857" s="248">
        <f>IF(PJ857="Kopman",2.1,1)</f>
        <v>1</v>
      </c>
      <c r="PL857" s="180">
        <f>VLOOKUP(PI857,$A$879:$F$2524,6,FALSE)</f>
        <v>17</v>
      </c>
      <c r="PM857" s="179" t="s">
        <v>61</v>
      </c>
      <c r="PN857" s="10">
        <f>PL857*1.5*PK857</f>
        <v>25.5</v>
      </c>
      <c r="PO857" s="10"/>
      <c r="PP857" s="233"/>
      <c r="PQ857" s="179" t="s">
        <v>115</v>
      </c>
      <c r="PR857" s="361" t="s">
        <v>2090</v>
      </c>
      <c r="PT857" s="248">
        <f>IF(PS857="Kopman",2.1,1)</f>
        <v>1</v>
      </c>
      <c r="PU857" s="180">
        <f>VLOOKUP(PR857,$A$879:$F$2524,6,FALSE)</f>
        <v>0</v>
      </c>
      <c r="PV857" s="179" t="s">
        <v>61</v>
      </c>
      <c r="PW857" s="10">
        <f>PU857*1.5*PT857</f>
        <v>0</v>
      </c>
      <c r="PX857" s="10"/>
      <c r="PY857" s="233"/>
      <c r="PZ857" s="179" t="s">
        <v>115</v>
      </c>
      <c r="QA857" s="363" t="s">
        <v>3471</v>
      </c>
      <c r="QC857" s="248">
        <f>IF(QB857="Kopman",2.1,1)</f>
        <v>1</v>
      </c>
      <c r="QD857" s="180">
        <f>VLOOKUP(QA857,$A$879:$F$2524,6,FALSE)</f>
        <v>34</v>
      </c>
      <c r="QE857" s="179" t="s">
        <v>61</v>
      </c>
      <c r="QF857" s="10">
        <f>QD857*1.5*QC857</f>
        <v>51</v>
      </c>
      <c r="QG857" s="10"/>
      <c r="QH857" s="233"/>
      <c r="QI857" s="179" t="s">
        <v>115</v>
      </c>
      <c r="QJ857" s="369" t="s">
        <v>183</v>
      </c>
      <c r="QL857" s="248">
        <f>IF(QK857="Kopman",2.1,1)</f>
        <v>1</v>
      </c>
      <c r="QM857" s="180" t="e">
        <f>VLOOKUP(QJ857,$A$879:$F$2524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1" t="s">
        <v>559</v>
      </c>
      <c r="QU857" s="248">
        <f>IF(QT857="Kopman",2.1,1)</f>
        <v>1</v>
      </c>
      <c r="QV857" s="180">
        <f>VLOOKUP(QS857,$A$879:$F$2524,6,FALSE)</f>
        <v>8</v>
      </c>
      <c r="QW857" s="179" t="s">
        <v>61</v>
      </c>
      <c r="QX857" s="10">
        <f>QV857*1.5*QU857</f>
        <v>12</v>
      </c>
      <c r="QY857" s="10"/>
      <c r="QZ857" s="233"/>
      <c r="RA857" s="179" t="s">
        <v>115</v>
      </c>
      <c r="RB857" s="361" t="s">
        <v>2049</v>
      </c>
      <c r="RD857" s="248">
        <f>IF(RC857="Kopman",2.1,1)</f>
        <v>1</v>
      </c>
      <c r="RE857" s="180">
        <f>VLOOKUP(RB857,$A$879:$F$2524,6,FALSE)</f>
        <v>25</v>
      </c>
      <c r="RF857" s="179" t="s">
        <v>61</v>
      </c>
      <c r="RG857" s="10">
        <f>RE857*1.5*RD857</f>
        <v>37.5</v>
      </c>
      <c r="RH857" s="10"/>
      <c r="RI857" s="233"/>
      <c r="RJ857" s="179" t="s">
        <v>115</v>
      </c>
      <c r="RK857" s="361" t="s">
        <v>3254</v>
      </c>
      <c r="RM857" s="248">
        <f>IF(RL857="Kopman",2.1,1)</f>
        <v>1</v>
      </c>
      <c r="RN857" s="180">
        <f>VLOOKUP(RK857,$A$879:$F$2524,6,FALSE)</f>
        <v>160</v>
      </c>
      <c r="RO857" s="179" t="s">
        <v>61</v>
      </c>
      <c r="RP857" s="10">
        <f>RN857*1.5*RM857</f>
        <v>240</v>
      </c>
      <c r="RQ857" s="10"/>
      <c r="RR857" s="233"/>
      <c r="RS857" s="179" t="s">
        <v>115</v>
      </c>
      <c r="RT857" s="369" t="s">
        <v>183</v>
      </c>
      <c r="RV857" s="248">
        <f>IF(RU857="Kopman",2.1,1)</f>
        <v>1</v>
      </c>
      <c r="RW857" s="180" t="e">
        <f>VLOOKUP(RT857,$A$879:$F$2524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1" t="s">
        <v>3254</v>
      </c>
      <c r="SE857" s="248">
        <f>IF(SD857="Kopman",2.1,1)</f>
        <v>1</v>
      </c>
      <c r="SF857" s="180">
        <f>VLOOKUP(SC857,$A$879:$F$2524,6,FALSE)</f>
        <v>160</v>
      </c>
      <c r="SG857" s="179" t="s">
        <v>61</v>
      </c>
      <c r="SH857" s="10">
        <f>SF857*1.5*SE857</f>
        <v>240</v>
      </c>
      <c r="SI857" s="10"/>
      <c r="SJ857" s="239"/>
      <c r="SK857" s="179" t="s">
        <v>115</v>
      </c>
      <c r="SL857" s="361" t="s">
        <v>2599</v>
      </c>
      <c r="SN857" s="248">
        <f>IF(SM857="Kopman",2.1,1)</f>
        <v>1</v>
      </c>
      <c r="SO857" s="180">
        <f>VLOOKUP(SL857,$A$879:$F$2524,6,FALSE)</f>
        <v>18</v>
      </c>
      <c r="SP857" s="179" t="s">
        <v>61</v>
      </c>
      <c r="SQ857" s="10">
        <f>SO857*1.5*SN857</f>
        <v>27</v>
      </c>
      <c r="SR857" s="10"/>
      <c r="SS857" s="239"/>
      <c r="ST857" s="179" t="s">
        <v>115</v>
      </c>
      <c r="SU857" s="361" t="s">
        <v>1148</v>
      </c>
      <c r="SW857" s="248">
        <f>IF(SV857="Kopman",2.1,1)</f>
        <v>1</v>
      </c>
      <c r="SX857" s="180">
        <f>VLOOKUP(SU857,$A$879:$F$2524,6,FALSE)</f>
        <v>174</v>
      </c>
      <c r="SY857" s="179" t="s">
        <v>61</v>
      </c>
      <c r="SZ857" s="10">
        <f>SX857*1.5*SW857</f>
        <v>261</v>
      </c>
      <c r="TA857" s="10"/>
      <c r="TB857" s="239"/>
      <c r="TC857" s="179" t="s">
        <v>115</v>
      </c>
      <c r="TD857" s="369" t="s">
        <v>183</v>
      </c>
      <c r="TF857" s="248">
        <f>IF(TE857="Kopman",2.1,1)</f>
        <v>1</v>
      </c>
      <c r="TG857" s="180" t="e">
        <f>VLOOKUP(TD857,$A$879:$F$2524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1" t="s">
        <v>3473</v>
      </c>
      <c r="TO857" s="248">
        <f>IF(TN857="Kopman",2.1,1)</f>
        <v>1</v>
      </c>
      <c r="TP857" s="180">
        <f>VLOOKUP(TM857,$A$879:$F$2524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1" t="s">
        <v>514</v>
      </c>
      <c r="TX857" s="248">
        <f>IF(TW857="Kopman",2.1,1)</f>
        <v>1</v>
      </c>
      <c r="TY857" s="180">
        <f>VLOOKUP(TV857,$A$879:$F$2524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1" t="s">
        <v>2582</v>
      </c>
      <c r="UG857" s="248">
        <f>IF(UF857="Kopman",2.1,1)</f>
        <v>1</v>
      </c>
      <c r="UH857" s="180">
        <f>VLOOKUP(UE857,$A$879:$F$2524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9" t="s">
        <v>183</v>
      </c>
      <c r="UP857" s="248">
        <f>IF(UO857="Kopman",2.1,1)</f>
        <v>1</v>
      </c>
      <c r="UQ857" s="180" t="e">
        <f>VLOOKUP(UN857,$A$879:$F$2524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1" t="s">
        <v>1734</v>
      </c>
      <c r="UY857" s="248">
        <f>IF(UX857="Kopman",2.1,1)</f>
        <v>1</v>
      </c>
      <c r="UZ857" s="180">
        <f>VLOOKUP(UW857,$A$879:$F$2524,6,FALSE)</f>
        <v>5</v>
      </c>
      <c r="VA857" s="179" t="s">
        <v>61</v>
      </c>
      <c r="VB857" s="10">
        <f>UZ857*1.5*UY857</f>
        <v>7.5</v>
      </c>
      <c r="VC857" s="10"/>
      <c r="VD857" s="239"/>
      <c r="VE857" s="179" t="s">
        <v>115</v>
      </c>
      <c r="VF857" s="369" t="s">
        <v>183</v>
      </c>
      <c r="VH857" s="248">
        <f>IF(VG857="Kopman",2.1,1)</f>
        <v>1</v>
      </c>
      <c r="VI857" s="180" t="e">
        <f>VLOOKUP(VF857,$A$879:$F$2524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1" t="s">
        <v>859</v>
      </c>
      <c r="VQ857" s="248">
        <f>IF(VP857="Kopman",2.1,1)</f>
        <v>1</v>
      </c>
      <c r="VR857" s="180">
        <f>VLOOKUP(VO857,$A$879:$F$2524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9" t="s">
        <v>183</v>
      </c>
      <c r="VZ857" s="248">
        <f>IF(VY857="Kopman",2.1,1)</f>
        <v>1</v>
      </c>
      <c r="WA857" s="180" t="e">
        <f>VLOOKUP(VX857,$A$879:$F$2524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1" t="s">
        <v>614</v>
      </c>
      <c r="WI857" s="248">
        <f>IF(WH857="Kopman",2.1,1)</f>
        <v>1</v>
      </c>
      <c r="WJ857" s="180">
        <f>VLOOKUP(WG857,$A$879:$F$2524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1" t="s">
        <v>2599</v>
      </c>
      <c r="WQ857" s="180"/>
      <c r="WR857" s="248">
        <f>IF(WQ857="Kopman",2.1,1)</f>
        <v>1</v>
      </c>
      <c r="WS857" s="180">
        <f>VLOOKUP(WP857,$A$879:$F$2524,6,FALSE)</f>
        <v>18</v>
      </c>
      <c r="WT857" s="179" t="s">
        <v>61</v>
      </c>
      <c r="WU857" s="10">
        <f>WS857*1.5*WR857</f>
        <v>27</v>
      </c>
      <c r="WV857" s="10"/>
      <c r="WW857" s="239"/>
      <c r="WX857" s="179" t="s">
        <v>115</v>
      </c>
      <c r="WY857" s="361" t="s">
        <v>559</v>
      </c>
      <c r="XA857" s="248">
        <f>IF(WZ857="Kopman",2.1,1)</f>
        <v>1</v>
      </c>
      <c r="XB857" s="180">
        <f>VLOOKUP(WY857,$A$879:$F$2524,6,FALSE)</f>
        <v>8</v>
      </c>
      <c r="XC857" s="179" t="s">
        <v>61</v>
      </c>
      <c r="XD857" s="10">
        <f>XB857*1.5*XA857</f>
        <v>12</v>
      </c>
      <c r="XF857" s="239"/>
      <c r="XG857" s="179" t="s">
        <v>115</v>
      </c>
      <c r="XH857" s="371" t="s">
        <v>1148</v>
      </c>
      <c r="XJ857" s="248">
        <f>IF(XI857="Kopman",2.1,1)</f>
        <v>1</v>
      </c>
      <c r="XK857" s="180">
        <f>VLOOKUP(XH857,$A$879:$F$2524,6,FALSE)</f>
        <v>174</v>
      </c>
      <c r="XL857" s="179" t="s">
        <v>61</v>
      </c>
      <c r="XM857" s="10">
        <f>XK857*1.5*XJ857</f>
        <v>261</v>
      </c>
      <c r="XO857" s="239"/>
      <c r="XP857" s="179" t="s">
        <v>115</v>
      </c>
      <c r="XQ857" s="361" t="s">
        <v>2065</v>
      </c>
      <c r="XS857" s="248">
        <f>IF(XR857="Kopman",2.1,1)</f>
        <v>1</v>
      </c>
      <c r="XT857" s="180">
        <f>VLOOKUP(XQ857,$A$879:$F$2524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1" t="s">
        <v>419</v>
      </c>
      <c r="YB857" s="248">
        <f>IF(YA857="Kopman",2.1,1)</f>
        <v>1</v>
      </c>
      <c r="YC857" s="180">
        <f>VLOOKUP(XZ857,$A$879:$F$2524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1" t="s">
        <v>3471</v>
      </c>
      <c r="YK857" s="248">
        <f>IF(YJ857="Kopman",2.1,1)</f>
        <v>1</v>
      </c>
      <c r="YL857" s="180">
        <f>VLOOKUP(YI857,$A$879:$F$2524,6,FALSE)</f>
        <v>34</v>
      </c>
      <c r="YM857" s="179" t="s">
        <v>61</v>
      </c>
      <c r="YN857" s="10">
        <f>YL857*1.5*YK857</f>
        <v>51</v>
      </c>
      <c r="YO857" s="10"/>
      <c r="YP857" s="239"/>
      <c r="YQ857" s="179" t="s">
        <v>115</v>
      </c>
      <c r="YR857" s="361" t="s">
        <v>1013</v>
      </c>
      <c r="YT857" s="248">
        <f>IF(YS857="Kopman",2.1,1)</f>
        <v>1</v>
      </c>
      <c r="YU857" s="180">
        <f>VLOOKUP(YR857,$A$879:$F$2524,6,FALSE)</f>
        <v>0</v>
      </c>
      <c r="YV857" s="179" t="s">
        <v>61</v>
      </c>
      <c r="YW857" s="10">
        <f>YU857*1.5*YT857</f>
        <v>0</v>
      </c>
      <c r="YY857" s="239"/>
      <c r="YZ857" s="179" t="s">
        <v>115</v>
      </c>
      <c r="ZA857" s="361" t="s">
        <v>859</v>
      </c>
      <c r="ZC857" s="248">
        <f>IF(ZB857="Kopman",2.1,1)</f>
        <v>1</v>
      </c>
      <c r="ZD857" s="180">
        <f>VLOOKUP(ZA857,$A$879:$F$2524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1" t="s">
        <v>623</v>
      </c>
      <c r="ZL857" s="248">
        <f>IF(ZK857="Kopman",2.1,1)</f>
        <v>1</v>
      </c>
      <c r="ZM857" s="180">
        <f>VLOOKUP(ZJ857,$A$879:$F$2524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1" t="s">
        <v>419</v>
      </c>
      <c r="ZU857" s="248">
        <f>IF(ZT857="Kopman",2.1,1)</f>
        <v>1</v>
      </c>
      <c r="ZV857" s="180">
        <f>VLOOKUP(ZS857,$A$879:$F$2524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1" t="s">
        <v>2582</v>
      </c>
      <c r="AAD857" s="248">
        <f>IF(AAC857="Kopman",2.1,1)</f>
        <v>1</v>
      </c>
      <c r="AAE857" s="180">
        <f>VLOOKUP(AAB857,$A$879:$F$2524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524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1" t="s">
        <v>555</v>
      </c>
      <c r="AAV857" s="248">
        <f>IF(AAU857="Kopman",2.1,1)</f>
        <v>1</v>
      </c>
      <c r="AAW857" s="180">
        <f>VLOOKUP(AAT857,$A$879:$F$2524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5" t="s">
        <v>447</v>
      </c>
      <c r="ABE857" s="248">
        <f>IF(ABD857="Kopman",2.1,1)</f>
        <v>1</v>
      </c>
      <c r="ABF857" s="180">
        <f>VLOOKUP(ABC857,$A$879:$F$2524,6,FALSE)</f>
        <v>15</v>
      </c>
      <c r="ABG857" s="179" t="s">
        <v>61</v>
      </c>
      <c r="ABH857" s="10">
        <f>ABF857*1.5*ABE857</f>
        <v>22.5</v>
      </c>
      <c r="ABI857" s="10"/>
      <c r="ABJ857" s="239"/>
      <c r="ABK857" s="179" t="s">
        <v>115</v>
      </c>
      <c r="ABL857" s="361" t="s">
        <v>419</v>
      </c>
      <c r="ABN857" s="248">
        <f>IF(ABM857="Kopman",2.1,1)</f>
        <v>1</v>
      </c>
      <c r="ABO857" s="180">
        <f>VLOOKUP(ABL857,$A$879:$F$2524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524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524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524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524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1" t="s">
        <v>414</v>
      </c>
      <c r="ADG857" s="248">
        <f>IF(ADF857="Kopman",2.1,1)</f>
        <v>1</v>
      </c>
      <c r="ADH857" s="180">
        <f>VLOOKUP(ADE857,$A$879:$F$2524,6,FALSE)</f>
        <v>5</v>
      </c>
      <c r="ADI857" s="179" t="s">
        <v>61</v>
      </c>
      <c r="ADJ857" s="10">
        <f>ADH857*1.5*ADG857</f>
        <v>7.5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524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1" t="s">
        <v>859</v>
      </c>
      <c r="ADY857" s="248">
        <f>IF(ADX857="Kopman",2.1,1)</f>
        <v>1</v>
      </c>
      <c r="ADZ857" s="180">
        <f>VLOOKUP(ADW857,$A$879:$F$2524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524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524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524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524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524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2" t="s">
        <v>1148</v>
      </c>
      <c r="AFZ857" s="14" t="s">
        <v>1662</v>
      </c>
      <c r="AGA857" s="248">
        <f>IF(AFZ857="Kopman",2.1,1)</f>
        <v>2.1</v>
      </c>
      <c r="AGB857" s="180">
        <f>VLOOKUP(AFY857,$A$879:$F$2524,6,FALSE)</f>
        <v>174</v>
      </c>
      <c r="AGC857" s="179" t="s">
        <v>61</v>
      </c>
      <c r="AGD857" s="10">
        <f>AGB857*1.5*AGA857</f>
        <v>548.1</v>
      </c>
      <c r="AGE857" s="10"/>
      <c r="AGF857" s="239"/>
      <c r="AGG857" s="179" t="s">
        <v>115</v>
      </c>
      <c r="AGH857" s="361" t="s">
        <v>1148</v>
      </c>
      <c r="AGJ857" s="248">
        <f>IF(AGI857="Kopman",2.1,1)</f>
        <v>1</v>
      </c>
      <c r="AGK857" s="180">
        <f>VLOOKUP(AGH857,$A$879:$F$2524,6,FALSE)</f>
        <v>174</v>
      </c>
      <c r="AGL857" s="179" t="s">
        <v>61</v>
      </c>
      <c r="AGM857" s="10">
        <f>AGK857*1.5*AGJ857</f>
        <v>261</v>
      </c>
      <c r="AGN857" s="10"/>
      <c r="AGO857" s="239"/>
      <c r="AGP857" s="179" t="s">
        <v>115</v>
      </c>
      <c r="AGQ857" s="361" t="s">
        <v>442</v>
      </c>
      <c r="AGS857" s="248">
        <f>IF(AGR857="Kopman",2.1,1)</f>
        <v>1</v>
      </c>
      <c r="AGT857" s="180">
        <f>VLOOKUP(AGQ857,$A$879:$F$2524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1" t="s">
        <v>3471</v>
      </c>
      <c r="AHB857" s="248">
        <f>IF(AHA857="Kopman",2.1,1)</f>
        <v>1</v>
      </c>
      <c r="AHC857" s="180">
        <f>VLOOKUP(AGZ857,$A$879:$F$2524,6,FALSE)</f>
        <v>34</v>
      </c>
      <c r="AHD857" s="179" t="s">
        <v>61</v>
      </c>
      <c r="AHE857" s="10">
        <f>AHC857*1.5*AHB857</f>
        <v>51</v>
      </c>
      <c r="AHF857" s="10"/>
      <c r="AHG857" s="239"/>
      <c r="AHH857" s="179" t="s">
        <v>115</v>
      </c>
      <c r="AHI857" s="440" t="s">
        <v>3471</v>
      </c>
      <c r="AHK857" s="248">
        <f>IF(AHJ857="Kopman",2.1,1)</f>
        <v>1</v>
      </c>
      <c r="AHL857" s="180">
        <f>VLOOKUP(AHI857,$A$879:$F$2524,6,FALSE)</f>
        <v>34</v>
      </c>
      <c r="AHM857" s="179" t="s">
        <v>61</v>
      </c>
      <c r="AHN857" s="10">
        <f>AHL857*1.5*AHK857</f>
        <v>51</v>
      </c>
      <c r="AHO857" s="10"/>
      <c r="AHP857" s="239"/>
      <c r="AHQ857" s="179" t="s">
        <v>115</v>
      </c>
      <c r="AHR857" s="361" t="s">
        <v>1148</v>
      </c>
      <c r="AHT857" s="248">
        <f>IF(AHS857="Kopman",2.1,1)</f>
        <v>1</v>
      </c>
      <c r="AHU857" s="180">
        <f>VLOOKUP(AHR857,$A$879:$F$2524,6,FALSE)</f>
        <v>174</v>
      </c>
      <c r="AHV857" s="179" t="s">
        <v>61</v>
      </c>
      <c r="AHW857" s="10">
        <f>AHU857*1.5*AHT857</f>
        <v>261</v>
      </c>
      <c r="AHX857" s="10"/>
      <c r="AHY857" s="239"/>
      <c r="AHZ857" s="179" t="s">
        <v>115</v>
      </c>
      <c r="AIA857" s="361" t="s">
        <v>3471</v>
      </c>
      <c r="AIC857" s="248">
        <f>IF(AIB857="Kopman",2.1,1)</f>
        <v>1</v>
      </c>
      <c r="AID857" s="180">
        <f>VLOOKUP(AIA857,$A$879:$F$2524,6,FALSE)</f>
        <v>34</v>
      </c>
      <c r="AIE857" s="179" t="s">
        <v>61</v>
      </c>
      <c r="AIF857" s="10">
        <f>AID857*1.5*AIC857</f>
        <v>51</v>
      </c>
      <c r="AIG857" s="10"/>
      <c r="AIH857" s="239"/>
      <c r="AII857" s="179" t="s">
        <v>115</v>
      </c>
      <c r="AIJ857" s="361" t="s">
        <v>3254</v>
      </c>
      <c r="AIL857" s="248">
        <f>IF(AIK857="Kopman",2.1,1)</f>
        <v>1</v>
      </c>
      <c r="AIM857" s="180">
        <f>VLOOKUP(AIJ857,$A$879:$F$2524,6,FALSE)</f>
        <v>160</v>
      </c>
      <c r="AIN857" s="179" t="s">
        <v>61</v>
      </c>
      <c r="AIO857" s="10">
        <f>AIM857*1.5*AIL857</f>
        <v>240</v>
      </c>
      <c r="AIP857" s="10"/>
      <c r="AIQ857" s="239"/>
      <c r="AIR857" s="179" t="s">
        <v>115</v>
      </c>
      <c r="AIS857" s="361" t="s">
        <v>1148</v>
      </c>
      <c r="AIU857" s="248">
        <f>IF(AIT857="Kopman",2.1,1)</f>
        <v>1</v>
      </c>
      <c r="AIV857" s="180">
        <f>VLOOKUP(AIS857,$A$879:$F$2524,6,FALSE)</f>
        <v>174</v>
      </c>
      <c r="AIW857" s="179" t="s">
        <v>61</v>
      </c>
      <c r="AIX857" s="10">
        <f>AIV857*1.5*AIU857</f>
        <v>261</v>
      </c>
      <c r="AIY857" s="10"/>
      <c r="AIZ857" s="239"/>
      <c r="AJA857" s="179" t="s">
        <v>115</v>
      </c>
      <c r="AJB857" s="371" t="s">
        <v>1706</v>
      </c>
      <c r="AJD857" s="248">
        <f>IF(AJC857="Kopman",2.1,1)</f>
        <v>1</v>
      </c>
      <c r="AJE857" s="180">
        <f>VLOOKUP(AJB857,$A$879:$F$2524,6,FALSE)</f>
        <v>35</v>
      </c>
      <c r="AJF857" s="179" t="s">
        <v>61</v>
      </c>
      <c r="AJG857" s="10">
        <f>AJE857*1.5*AJD857</f>
        <v>52.5</v>
      </c>
      <c r="AJH857" s="10"/>
      <c r="AJI857" s="239"/>
      <c r="AJJ857" s="179" t="s">
        <v>115</v>
      </c>
      <c r="AJK857" s="361" t="s">
        <v>2331</v>
      </c>
      <c r="AJM857" s="248">
        <f>IF(AJL857="Kopman",2.1,1)</f>
        <v>1</v>
      </c>
      <c r="AJN857" s="180">
        <f>VLOOKUP(AJK857,$A$879:$F$2524,6,FALSE)</f>
        <v>169</v>
      </c>
      <c r="AJO857" s="179" t="s">
        <v>61</v>
      </c>
      <c r="AJP857" s="10">
        <f>AJN857*1.5*AJM857</f>
        <v>253.5</v>
      </c>
      <c r="AJQ857" s="10"/>
      <c r="AJR857" s="239"/>
      <c r="AJS857" s="179" t="s">
        <v>115</v>
      </c>
      <c r="AJT857" s="367" t="s">
        <v>614</v>
      </c>
      <c r="AJV857" s="248">
        <f>IF(AJU857="Kopman",2.1,1)</f>
        <v>1</v>
      </c>
      <c r="AJW857" s="180">
        <f>VLOOKUP(AJT857,$A$879:$F$2524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1" t="s">
        <v>2331</v>
      </c>
      <c r="AKE857" s="248">
        <f>IF(AKD857="Kopman",2.1,1)</f>
        <v>1</v>
      </c>
      <c r="AKF857" s="180">
        <f>VLOOKUP(AKC857,$A$879:$F$2524,6,FALSE)</f>
        <v>169</v>
      </c>
      <c r="AKG857" s="179" t="s">
        <v>61</v>
      </c>
      <c r="AKH857" s="10">
        <f>AKF857*1.5*AKE857</f>
        <v>253.5</v>
      </c>
      <c r="AKI857" s="10"/>
      <c r="AKJ857" s="239"/>
      <c r="AKK857" s="179" t="s">
        <v>115</v>
      </c>
      <c r="AKL857" s="361" t="s">
        <v>1395</v>
      </c>
      <c r="AKN857" s="248">
        <f>IF(AKM857="Kopman",2.1,1)</f>
        <v>1</v>
      </c>
      <c r="AKO857" s="180">
        <f>VLOOKUP(AKL857,$A$879:$F$2524,6,FALSE)</f>
        <v>22</v>
      </c>
      <c r="AKP857" s="179" t="s">
        <v>61</v>
      </c>
      <c r="AKQ857" s="10">
        <f>AKO857*1.5*AKN857</f>
        <v>33</v>
      </c>
      <c r="AKR857" s="10"/>
      <c r="AKS857" s="239"/>
      <c r="AKT857" s="179" t="s">
        <v>115</v>
      </c>
      <c r="AKU857" s="361" t="s">
        <v>1148</v>
      </c>
      <c r="AKW857" s="248">
        <f>IF(AKV857="Kopman",2.1,1)</f>
        <v>1</v>
      </c>
      <c r="AKX857" s="180">
        <f>VLOOKUP(AKU857,$A$879:$F$2524,6,FALSE)</f>
        <v>174</v>
      </c>
      <c r="AKY857" s="179" t="s">
        <v>61</v>
      </c>
      <c r="AKZ857" s="10">
        <f>AKX857*1.5*AKW857</f>
        <v>261</v>
      </c>
      <c r="ALA857" s="10"/>
      <c r="ALB857" s="239"/>
      <c r="ALC857" s="179" t="s">
        <v>115</v>
      </c>
      <c r="ALD857" s="361" t="s">
        <v>419</v>
      </c>
      <c r="ALF857" s="248">
        <f>IF(ALE857="Kopman",2.1,1)</f>
        <v>1</v>
      </c>
      <c r="ALG857" s="180">
        <f>VLOOKUP(ALD857,$A$879:$F$2524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1" t="s">
        <v>734</v>
      </c>
      <c r="ALO857" s="248">
        <f>IF(ALN857="Kopman",2.1,1)</f>
        <v>1</v>
      </c>
      <c r="ALP857" s="180">
        <f>VLOOKUP(ALM857,$A$879:$F$2524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1" t="s">
        <v>3471</v>
      </c>
      <c r="ALX857" s="248">
        <f>IF(ALW857="Kopman",2.1,1)</f>
        <v>1</v>
      </c>
      <c r="ALY857" s="180">
        <f>VLOOKUP(ALV857,$A$879:$F$2524,6,FALSE)</f>
        <v>34</v>
      </c>
      <c r="ALZ857" s="179" t="s">
        <v>61</v>
      </c>
      <c r="AMA857" s="10">
        <f>ALY857*1.5*ALX857</f>
        <v>51</v>
      </c>
      <c r="AMB857" s="10"/>
      <c r="AMC857" s="239"/>
      <c r="AMD857" s="179" t="s">
        <v>115</v>
      </c>
      <c r="AME857" s="443" t="s">
        <v>447</v>
      </c>
      <c r="AMG857" s="248">
        <f>IF(AMF857="Kopman",2.1,1)</f>
        <v>1</v>
      </c>
      <c r="AMH857" s="180">
        <f>VLOOKUP(AME857,$A$879:$F$2524,6,FALSE)</f>
        <v>15</v>
      </c>
      <c r="AMI857" s="179" t="s">
        <v>61</v>
      </c>
      <c r="AMJ857" s="10">
        <f>AMH857*1.5*AMG857</f>
        <v>22.5</v>
      </c>
      <c r="AMK857" s="10"/>
      <c r="AML857" s="239"/>
      <c r="AMM857" s="179" t="s">
        <v>115</v>
      </c>
      <c r="AMN857" s="363" t="s">
        <v>559</v>
      </c>
      <c r="AMP857" s="248">
        <f>IF(AMO857="Kopman",2.1,1)</f>
        <v>1</v>
      </c>
      <c r="AMQ857" s="180">
        <f>VLOOKUP(AMN857,$A$879:$F$2524,6,FALSE)</f>
        <v>8</v>
      </c>
      <c r="AMR857" s="179" t="s">
        <v>61</v>
      </c>
      <c r="AMS857" s="10">
        <f>AMQ857*1.5*AMP857</f>
        <v>12</v>
      </c>
      <c r="AMT857" s="10"/>
      <c r="AMU857" s="239"/>
      <c r="AMV857" s="179" t="s">
        <v>115</v>
      </c>
      <c r="AMW857" s="362" t="s">
        <v>1148</v>
      </c>
      <c r="AMX857" s="14" t="s">
        <v>1662</v>
      </c>
      <c r="AMY857" s="248">
        <f>IF(AMX857="Kopman",2.1,1)</f>
        <v>2.1</v>
      </c>
      <c r="AMZ857" s="180">
        <f>VLOOKUP(AMW857,$A$879:$F$2524,6,FALSE)</f>
        <v>174</v>
      </c>
      <c r="ANA857" s="179" t="s">
        <v>61</v>
      </c>
      <c r="ANB857" s="10">
        <f>AMZ857*1.5*AMY857</f>
        <v>548.1</v>
      </c>
      <c r="ANC857" s="10"/>
      <c r="AND857" s="239"/>
      <c r="ANE857" s="179" t="s">
        <v>115</v>
      </c>
      <c r="ANF857" s="361" t="s">
        <v>1148</v>
      </c>
      <c r="ANH857" s="248">
        <f>IF(ANG857="Kopman",2.1,1)</f>
        <v>1</v>
      </c>
      <c r="ANI857" s="180">
        <f>VLOOKUP(ANF857,$A$879:$F$2524,6,FALSE)</f>
        <v>174</v>
      </c>
      <c r="ANJ857" s="179" t="s">
        <v>61</v>
      </c>
      <c r="ANK857" s="10">
        <f>ANI857*1.5*ANH857</f>
        <v>261</v>
      </c>
      <c r="ANL857" s="10"/>
      <c r="ANM857" s="239"/>
      <c r="ANN857" s="179" t="s">
        <v>115</v>
      </c>
      <c r="ANO857" s="371" t="s">
        <v>584</v>
      </c>
      <c r="ANQ857" s="248">
        <f>IF(ANP857="Kopman",2.1,1)</f>
        <v>1</v>
      </c>
      <c r="ANR857" s="180">
        <f>VLOOKUP(ANO857,$A$879:$F$2524,6,FALSE)</f>
        <v>17</v>
      </c>
      <c r="ANS857" s="179" t="s">
        <v>61</v>
      </c>
      <c r="ANT857" s="10">
        <f>ANR857*1.5*ANQ857</f>
        <v>25.5</v>
      </c>
      <c r="ANU857" s="10"/>
      <c r="ANV857" s="239"/>
      <c r="ANW857" s="179" t="s">
        <v>115</v>
      </c>
      <c r="ANX857" s="361" t="s">
        <v>1696</v>
      </c>
      <c r="ANZ857" s="248">
        <f>IF(ANY857="Kopman",2.1,1)</f>
        <v>1</v>
      </c>
      <c r="AOA857" s="180">
        <f>VLOOKUP(ANX857,$A$879:$F$2524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524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1" t="s">
        <v>559</v>
      </c>
      <c r="AOR857" s="248">
        <f>IF(AOQ857="Kopman",2.1,1)</f>
        <v>1</v>
      </c>
      <c r="AOS857" s="180">
        <f>VLOOKUP(AOP857,$A$879:$F$2524,6,FALSE)</f>
        <v>8</v>
      </c>
      <c r="AOT857" s="179" t="s">
        <v>61</v>
      </c>
      <c r="AOU857" s="10">
        <f>AOS857*1.5*AOR857</f>
        <v>12</v>
      </c>
      <c r="AOV857" s="10"/>
      <c r="AOW857" s="239"/>
      <c r="AOX857" s="179" t="s">
        <v>115</v>
      </c>
      <c r="AOY857" s="446" t="s">
        <v>1148</v>
      </c>
      <c r="APA857" s="248">
        <f>IF(AOZ857="Kopman",2.1,1)</f>
        <v>1</v>
      </c>
      <c r="APB857" s="180">
        <f>VLOOKUP(AOY857,$A$879:$F$2524,6,FALSE)</f>
        <v>174</v>
      </c>
      <c r="APC857" s="179" t="s">
        <v>61</v>
      </c>
      <c r="APD857" s="10">
        <f>APB857*1.5*APA857</f>
        <v>261</v>
      </c>
      <c r="APE857" s="10"/>
      <c r="APF857" s="239"/>
      <c r="APG857" s="179" t="s">
        <v>115</v>
      </c>
      <c r="APH857" s="361" t="s">
        <v>419</v>
      </c>
      <c r="APJ857" s="248">
        <f>IF(API857="Kopman",2.1,1)</f>
        <v>1</v>
      </c>
      <c r="APK857" s="180">
        <f>VLOOKUP(APH857,$A$879:$F$2524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524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1" t="s">
        <v>2090</v>
      </c>
      <c r="AQB857" s="248">
        <f>IF(AQA857="Kopman",2.1,1)</f>
        <v>1</v>
      </c>
      <c r="AQC857" s="180">
        <f>VLOOKUP(APZ857,$A$879:$F$2524,6,FALSE)</f>
        <v>0</v>
      </c>
      <c r="AQD857" s="179" t="s">
        <v>61</v>
      </c>
      <c r="AQE857" s="10">
        <f>AQC857*1.5*AQB857</f>
        <v>0</v>
      </c>
      <c r="AQF857" s="10"/>
      <c r="AQG857" s="239"/>
      <c r="AQH857" s="179" t="s">
        <v>115</v>
      </c>
      <c r="AQI857" s="361" t="s">
        <v>2090</v>
      </c>
      <c r="AQK857" s="248">
        <f>IF(AQJ857="Kopman",2.1,1)</f>
        <v>1</v>
      </c>
      <c r="AQL857" s="180">
        <f>VLOOKUP(AQI857,$A$879:$F$2524,6,FALSE)</f>
        <v>0</v>
      </c>
      <c r="AQM857" s="179" t="s">
        <v>61</v>
      </c>
      <c r="AQN857" s="10">
        <f>AQL857*1.5*AQK857</f>
        <v>0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524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524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524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524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1" t="s">
        <v>1148</v>
      </c>
      <c r="ASD857" s="248">
        <f>IF(ASC857="Kopman",2.1,1)</f>
        <v>1</v>
      </c>
      <c r="ASE857" s="180">
        <f>VLOOKUP(ASB857,$A$879:$F$2524,6,FALSE)</f>
        <v>174</v>
      </c>
      <c r="ASF857" s="179" t="s">
        <v>61</v>
      </c>
      <c r="ASG857" s="10">
        <f>ASE857*1.5*ASD857</f>
        <v>261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524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1" t="s">
        <v>2065</v>
      </c>
      <c r="ASV857" s="248">
        <f>IF(ASU857="Kopman",2.1,1)</f>
        <v>1</v>
      </c>
      <c r="ASW857" s="180">
        <f>VLOOKUP(AST857,$A$879:$F$2524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524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524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524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524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524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524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524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524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524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524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1" t="s">
        <v>1486</v>
      </c>
      <c r="AWQ857" s="248">
        <f>IF(AWP857="Kopman",2.1,1)</f>
        <v>1</v>
      </c>
      <c r="AWR857" s="180">
        <f>VLOOKUP(AWO857,$A$879:$F$2524,6,FALSE)</f>
        <v>18</v>
      </c>
      <c r="AWS857" s="179" t="s">
        <v>61</v>
      </c>
      <c r="AWT857" s="10">
        <f>AWR857*1.5*AWQ857</f>
        <v>27</v>
      </c>
      <c r="AWU857" s="10"/>
      <c r="AWV857" s="239"/>
      <c r="AWW857" s="179" t="s">
        <v>115</v>
      </c>
      <c r="AWX857" s="361" t="s">
        <v>1378</v>
      </c>
      <c r="AWZ857" s="248">
        <f>IF(AWY857="Kopman",2.1,1)</f>
        <v>1</v>
      </c>
      <c r="AXA857" s="180">
        <f>VLOOKUP(AWX857,$A$879:$F$2524,6,FALSE)</f>
        <v>10</v>
      </c>
      <c r="AXB857" s="179" t="s">
        <v>61</v>
      </c>
      <c r="AXC857" s="10">
        <f>AXA857*1.5*AWZ857</f>
        <v>15</v>
      </c>
      <c r="AXD857" s="10"/>
      <c r="AXE857" s="239"/>
      <c r="AXF857" s="179" t="s">
        <v>115</v>
      </c>
      <c r="AXG857" s="361" t="s">
        <v>419</v>
      </c>
      <c r="AXI857" s="248">
        <f>IF(AXH857="Kopman",2.1,1)</f>
        <v>1</v>
      </c>
      <c r="AXJ857" s="180">
        <f>VLOOKUP(AXG857,$A$879:$F$2524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1" t="s">
        <v>517</v>
      </c>
      <c r="AXR857" s="248">
        <f>IF(AXQ857="Kopman",2.1,1)</f>
        <v>1</v>
      </c>
      <c r="AXS857" s="180">
        <f>VLOOKUP(AXP857,$A$879:$F$2524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1" t="s">
        <v>447</v>
      </c>
      <c r="AYA857" s="248">
        <f>IF(AXZ857="Kopman",2.1,1)</f>
        <v>1</v>
      </c>
      <c r="AYB857" s="180">
        <f>VLOOKUP(AXY857,$A$879:$F$2524,6,FALSE)</f>
        <v>15</v>
      </c>
      <c r="AYC857" s="179" t="s">
        <v>61</v>
      </c>
      <c r="AYD857" s="10">
        <f>AYB857*1.5*AYA857</f>
        <v>22.5</v>
      </c>
      <c r="AYE857" s="10"/>
      <c r="AYF857" s="239"/>
      <c r="AYG857" s="179" t="s">
        <v>115</v>
      </c>
      <c r="AYH857" s="361" t="s">
        <v>733</v>
      </c>
      <c r="AYJ857" s="248">
        <f>IF(AYI857="Kopman",2.1,1)</f>
        <v>1</v>
      </c>
      <c r="AYK857" s="180">
        <f>VLOOKUP(AYH857,$A$879:$F$2524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1" t="s">
        <v>3471</v>
      </c>
      <c r="AYS857" s="248">
        <f>IF(AYR857="Kopman",2.1,1)</f>
        <v>1</v>
      </c>
      <c r="AYT857" s="180">
        <f>VLOOKUP(AYQ857,$A$879:$F$2524,6,FALSE)</f>
        <v>34</v>
      </c>
      <c r="AYU857" s="179" t="s">
        <v>61</v>
      </c>
      <c r="AYV857" s="10">
        <f>AYT857*1.5*AYS857</f>
        <v>51</v>
      </c>
      <c r="AYW857" s="10"/>
      <c r="AYX857" s="239"/>
      <c r="AYY857" s="179" t="s">
        <v>115</v>
      </c>
      <c r="AYZ857" s="361" t="s">
        <v>584</v>
      </c>
      <c r="AZB857" s="248">
        <f>IF(AZA857="Kopman",2.1,1)</f>
        <v>1</v>
      </c>
      <c r="AZC857" s="180">
        <f>VLOOKUP(AYZ857,$A$879:$F$2524,6,FALSE)</f>
        <v>17</v>
      </c>
      <c r="AZD857" s="179" t="s">
        <v>61</v>
      </c>
      <c r="AZE857" s="10">
        <f>AZC857*1.5*AZB857</f>
        <v>25.5</v>
      </c>
      <c r="AZF857" s="10"/>
      <c r="AZG857" s="239"/>
      <c r="AZH857" s="179" t="s">
        <v>115</v>
      </c>
      <c r="AZI857" s="361" t="s">
        <v>447</v>
      </c>
      <c r="AZK857" s="248">
        <f>IF(AZJ857="Kopman",2.1,1)</f>
        <v>1</v>
      </c>
      <c r="AZL857" s="180">
        <f>VLOOKUP(AZI857,$A$879:$F$2524,6,FALSE)</f>
        <v>15</v>
      </c>
      <c r="AZM857" s="179" t="s">
        <v>61</v>
      </c>
      <c r="AZN857" s="10">
        <f>AZL857*1.5*AZK857</f>
        <v>22.5</v>
      </c>
      <c r="AZO857" s="10"/>
      <c r="AZP857" s="239"/>
      <c r="AZQ857" s="179" t="s">
        <v>115</v>
      </c>
      <c r="AZR857" s="361" t="s">
        <v>1706</v>
      </c>
      <c r="AZT857" s="248">
        <f>IF(AZS857="Kopman",2.1,1)</f>
        <v>1</v>
      </c>
      <c r="AZU857" s="180">
        <f>VLOOKUP(AZR857,$A$879:$F$2524,6,FALSE)</f>
        <v>35</v>
      </c>
      <c r="AZV857" s="179" t="s">
        <v>61</v>
      </c>
      <c r="AZW857" s="10">
        <f>AZU857*1.5*AZT857</f>
        <v>52.5</v>
      </c>
      <c r="AZX857" s="10"/>
      <c r="AZY857" s="239"/>
      <c r="AZZ857" s="179" t="s">
        <v>115</v>
      </c>
      <c r="BAA857" s="361" t="s">
        <v>3116</v>
      </c>
      <c r="BAC857" s="248">
        <f>IF(BAB857="Kopman",2.1,1)</f>
        <v>1</v>
      </c>
      <c r="BAD857" s="180">
        <f>VLOOKUP(BAA857,$A$879:$F$2524,6,FALSE)</f>
        <v>23</v>
      </c>
      <c r="BAE857" s="179" t="s">
        <v>61</v>
      </c>
      <c r="BAF857" s="10">
        <f>BAD857*1.5*BAC857</f>
        <v>34.5</v>
      </c>
      <c r="BAG857" s="10"/>
      <c r="BAH857" s="239"/>
      <c r="BAI857" s="179" t="s">
        <v>115</v>
      </c>
      <c r="BAJ857" s="440" t="s">
        <v>3471</v>
      </c>
      <c r="BAL857" s="248">
        <f>IF(BAK857="Kopman",2.1,1)</f>
        <v>1</v>
      </c>
      <c r="BAM857" s="180">
        <f>VLOOKUP(BAJ857,$A$879:$F$2524,6,FALSE)</f>
        <v>34</v>
      </c>
      <c r="BAN857" s="179" t="s">
        <v>61</v>
      </c>
      <c r="BAO857" s="10">
        <f>BAM857*1.5*BAL857</f>
        <v>51</v>
      </c>
      <c r="BAP857" s="10"/>
      <c r="BAQ857" s="239"/>
      <c r="BAR857" s="179" t="s">
        <v>115</v>
      </c>
      <c r="BAS857" s="361" t="s">
        <v>1148</v>
      </c>
      <c r="BAU857" s="248">
        <f>IF(BAT857="Kopman",2.1,1)</f>
        <v>1</v>
      </c>
      <c r="BAV857" s="180">
        <f>VLOOKUP(BAS857,$A$879:$F$2524,6,FALSE)</f>
        <v>174</v>
      </c>
      <c r="BAW857" s="179" t="s">
        <v>61</v>
      </c>
      <c r="BAX857" s="10">
        <f>BAV857*1.5*BAU857</f>
        <v>261</v>
      </c>
      <c r="BAY857" s="10"/>
      <c r="BAZ857" s="239"/>
      <c r="BBA857" s="179" t="s">
        <v>115</v>
      </c>
      <c r="BBB857" s="361" t="s">
        <v>1148</v>
      </c>
      <c r="BBD857" s="248">
        <f>IF(BBC857="Kopman",2.1,1)</f>
        <v>1</v>
      </c>
      <c r="BBE857" s="180">
        <f>VLOOKUP(BBB857,$A$879:$F$2524,6,FALSE)</f>
        <v>174</v>
      </c>
      <c r="BBF857" s="179" t="s">
        <v>61</v>
      </c>
      <c r="BBG857" s="10">
        <f>BBE857*1.5*BBD857</f>
        <v>261</v>
      </c>
      <c r="BBH857" s="10"/>
      <c r="BBI857" s="239"/>
      <c r="BBJ857" s="179" t="s">
        <v>115</v>
      </c>
      <c r="BBK857" s="361" t="s">
        <v>1013</v>
      </c>
      <c r="BBM857" s="248">
        <f>IF(BBL857="Kopman",2.1,1)</f>
        <v>1</v>
      </c>
      <c r="BBN857" s="180">
        <f>VLOOKUP(BBK857,$A$879:$F$2524,6,FALSE)</f>
        <v>0</v>
      </c>
      <c r="BBO857" s="179" t="s">
        <v>61</v>
      </c>
      <c r="BBP857" s="10">
        <f>BBN857*1.5*BBM857</f>
        <v>0</v>
      </c>
      <c r="BBQ857" s="10"/>
      <c r="BBR857" s="239"/>
      <c r="BBS857" s="179" t="s">
        <v>115</v>
      </c>
      <c r="BBT857" s="367" t="s">
        <v>1148</v>
      </c>
      <c r="BBV857" s="248">
        <f>IF(BBU857="Kopman",2.1,1)</f>
        <v>1</v>
      </c>
      <c r="BBW857" s="180">
        <f>VLOOKUP(BBT857,$A$879:$F$2524,6,FALSE)</f>
        <v>174</v>
      </c>
      <c r="BBX857" s="179" t="s">
        <v>61</v>
      </c>
      <c r="BBY857" s="10">
        <f>BBW857*1.5*BBV857</f>
        <v>261</v>
      </c>
      <c r="BBZ857" s="10"/>
      <c r="BCA857" s="239"/>
      <c r="BCB857" s="179" t="s">
        <v>115</v>
      </c>
      <c r="BCC857" s="361" t="s">
        <v>838</v>
      </c>
      <c r="BCE857" s="248">
        <f>IF(BCD857="Kopman",2.1,1)</f>
        <v>1</v>
      </c>
      <c r="BCF857" s="180">
        <f>VLOOKUP(BCC857,$A$879:$F$2524,6,FALSE)</f>
        <v>12</v>
      </c>
      <c r="BCG857" s="179" t="s">
        <v>61</v>
      </c>
      <c r="BCH857" s="10">
        <f>BCF857*1.5*BCE857</f>
        <v>18</v>
      </c>
      <c r="BCI857" s="10"/>
      <c r="BCJ857" s="239"/>
      <c r="BCK857" s="179" t="s">
        <v>115</v>
      </c>
      <c r="BCL857" s="361" t="s">
        <v>1148</v>
      </c>
      <c r="BCN857" s="248">
        <f>IF(BCM857="Kopman",2.1,1)</f>
        <v>1</v>
      </c>
      <c r="BCO857" s="180">
        <f>VLOOKUP(BCL857,$A$879:$F$2524,6,FALSE)</f>
        <v>174</v>
      </c>
      <c r="BCP857" s="179" t="s">
        <v>61</v>
      </c>
      <c r="BCQ857" s="10">
        <f>BCO857*1.5*BCN857</f>
        <v>261</v>
      </c>
      <c r="BCR857" s="10"/>
      <c r="BCS857" s="239"/>
      <c r="BCT857" s="179" t="s">
        <v>115</v>
      </c>
      <c r="BCU857" s="371" t="s">
        <v>1148</v>
      </c>
      <c r="BCW857" s="248">
        <f>IF(BCV857="Kopman",2.1,1)</f>
        <v>1</v>
      </c>
      <c r="BCX857" s="180">
        <f>VLOOKUP(BCU857,$A$879:$F$2524,6,FALSE)</f>
        <v>174</v>
      </c>
      <c r="BCY857" s="179" t="s">
        <v>61</v>
      </c>
      <c r="BCZ857" s="10">
        <f>BCX857*1.5*BCW857</f>
        <v>261</v>
      </c>
      <c r="BDA857" s="10"/>
      <c r="BDB857" s="239"/>
      <c r="BDC857" s="179" t="s">
        <v>115</v>
      </c>
      <c r="BDD857" s="367" t="s">
        <v>614</v>
      </c>
      <c r="BDF857" s="248">
        <f>IF(BDE857="Kopman",2.1,1)</f>
        <v>1</v>
      </c>
      <c r="BDG857" s="180">
        <f>VLOOKUP(BDD857,$A$879:$F$2524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1" t="s">
        <v>1148</v>
      </c>
      <c r="BDO857" s="248">
        <f>IF(BDN857="Kopman",2.1,1)</f>
        <v>1</v>
      </c>
      <c r="BDP857" s="180">
        <f>VLOOKUP(BDM857,$A$879:$F$2524,6,FALSE)</f>
        <v>174</v>
      </c>
      <c r="BDQ857" s="179" t="s">
        <v>61</v>
      </c>
      <c r="BDR857" s="10">
        <f>BDP857*1.5*BDO857</f>
        <v>261</v>
      </c>
      <c r="BDS857" s="10"/>
      <c r="BDT857" s="239"/>
      <c r="BDU857" s="179" t="s">
        <v>115</v>
      </c>
      <c r="BDV857" s="361" t="s">
        <v>517</v>
      </c>
      <c r="BDX857" s="248">
        <f>IF(BDW857="Kopman",2.1,1)</f>
        <v>1</v>
      </c>
      <c r="BDY857" s="180">
        <f>VLOOKUP(BDV857,$A$879:$F$2524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1" t="s">
        <v>623</v>
      </c>
      <c r="BEG857" s="248">
        <f>IF(BEF857="Kopman",2.1,1)</f>
        <v>1</v>
      </c>
      <c r="BEH857" s="180">
        <f>VLOOKUP(BEE857,$A$879:$F$2524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1" t="s">
        <v>559</v>
      </c>
      <c r="BEP857" s="248">
        <f>IF(BEO857="Kopman",2.1,1)</f>
        <v>1</v>
      </c>
      <c r="BEQ857" s="180">
        <f>VLOOKUP(BEN857,$A$879:$F$2524,6,FALSE)</f>
        <v>8</v>
      </c>
      <c r="BER857" s="179" t="s">
        <v>61</v>
      </c>
      <c r="BES857" s="10">
        <f>BEQ857*1.5*BEP857</f>
        <v>12</v>
      </c>
      <c r="BET857" s="10"/>
      <c r="BEU857" s="239"/>
      <c r="BEV857" s="179" t="s">
        <v>115</v>
      </c>
      <c r="BEW857" s="361" t="s">
        <v>414</v>
      </c>
      <c r="BEY857" s="248">
        <f>IF(BEX857="Kopman",2.1,1)</f>
        <v>1</v>
      </c>
      <c r="BEZ857" s="180">
        <f>VLOOKUP(BEW857,$A$879:$F$2524,6,FALSE)</f>
        <v>5</v>
      </c>
      <c r="BFA857" s="179" t="s">
        <v>61</v>
      </c>
      <c r="BFB857" s="10">
        <f>BEZ857*1.5*BEY857</f>
        <v>7.5</v>
      </c>
      <c r="BFC857" s="10"/>
      <c r="BFD857" s="239"/>
      <c r="BFE857" s="179" t="s">
        <v>115</v>
      </c>
      <c r="BFF857" s="361" t="s">
        <v>414</v>
      </c>
      <c r="BFH857" s="248">
        <f>IF(BFG857="Kopman",2.1,1)</f>
        <v>1</v>
      </c>
      <c r="BFI857" s="180">
        <f>VLOOKUP(BFF857,$A$879:$F$2524,6,FALSE)</f>
        <v>5</v>
      </c>
      <c r="BFJ857" s="179" t="s">
        <v>61</v>
      </c>
      <c r="BFK857" s="10">
        <f>BFI857*1.5*BFH857</f>
        <v>7.5</v>
      </c>
      <c r="BFL857" s="10"/>
      <c r="BFM857" s="239"/>
      <c r="BFN857" s="179" t="s">
        <v>115</v>
      </c>
      <c r="BFO857" s="361" t="s">
        <v>447</v>
      </c>
      <c r="BFQ857" s="248">
        <f>IF(BFP857="Kopman",2.1,1)</f>
        <v>1</v>
      </c>
      <c r="BFR857" s="180">
        <f>VLOOKUP(BFO857,$A$879:$F$2524,6,FALSE)</f>
        <v>15</v>
      </c>
      <c r="BFS857" s="179" t="s">
        <v>61</v>
      </c>
      <c r="BFT857" s="10">
        <f>BFR857*1.5*BFQ857</f>
        <v>22.5</v>
      </c>
      <c r="BFU857" s="10"/>
      <c r="BFV857" s="239"/>
      <c r="BFW857" s="179" t="s">
        <v>115</v>
      </c>
      <c r="BFX857" s="371" t="s">
        <v>614</v>
      </c>
      <c r="BFZ857" s="248">
        <f>IF(BFY857="Kopman",2.1,1)</f>
        <v>1</v>
      </c>
      <c r="BGA857" s="180">
        <f>VLOOKUP(BFX857,$A$879:$F$2524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1" t="s">
        <v>1702</v>
      </c>
      <c r="BGI857" s="248">
        <f>IF(BGH857="Kopman",2.1,1)</f>
        <v>1</v>
      </c>
      <c r="BGJ857" s="180">
        <f>VLOOKUP(BGG857,$A$879:$F$2524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1" t="s">
        <v>1696</v>
      </c>
      <c r="BGR857" s="248">
        <f>IF(BGQ857="Kopman",2.1,1)</f>
        <v>1</v>
      </c>
      <c r="BGS857" s="180">
        <f>VLOOKUP(BGP857,$A$879:$F$2524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1" t="s">
        <v>1989</v>
      </c>
      <c r="BHA857" s="248">
        <f>IF(BGZ857="Kopman",2.1,1)</f>
        <v>1</v>
      </c>
      <c r="BHB857" s="180">
        <f>VLOOKUP(BGY857,$A$879:$F$2524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3" t="s">
        <v>728</v>
      </c>
      <c r="D858" s="180"/>
      <c r="E858" s="180">
        <f>VLOOKUP(B858,$A$879:$F$2524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1" t="s">
        <v>3254</v>
      </c>
      <c r="M858" s="180"/>
      <c r="N858" s="180">
        <f>VLOOKUP(K858,$A$879:$F$2524,6,FALSE)</f>
        <v>160</v>
      </c>
      <c r="O858" s="179" t="s">
        <v>63</v>
      </c>
      <c r="P858" s="10">
        <f>N858*1.4</f>
        <v>224</v>
      </c>
      <c r="Q858" s="10"/>
      <c r="R858" s="233"/>
      <c r="S858" s="179" t="s">
        <v>116</v>
      </c>
      <c r="T858" s="361" t="s">
        <v>487</v>
      </c>
      <c r="V858" s="180"/>
      <c r="W858" s="180">
        <f>VLOOKUP(T858,$A$879:$F$2524,6,FALSE)</f>
        <v>0</v>
      </c>
      <c r="X858" s="179" t="s">
        <v>63</v>
      </c>
      <c r="Y858" s="10">
        <f>W858*1.4</f>
        <v>0</v>
      </c>
      <c r="Z858" s="10"/>
      <c r="AA858" s="233"/>
      <c r="AB858" s="179" t="s">
        <v>116</v>
      </c>
      <c r="AC858" s="361" t="s">
        <v>3471</v>
      </c>
      <c r="AE858" s="180"/>
      <c r="AF858" s="180">
        <f>VLOOKUP(AC858,$A$879:$F$2524,6,FALSE)</f>
        <v>34</v>
      </c>
      <c r="AG858" s="179" t="s">
        <v>63</v>
      </c>
      <c r="AH858" s="10">
        <f>AF858*1.4</f>
        <v>47.599999999999994</v>
      </c>
      <c r="AI858" s="10"/>
      <c r="AJ858" s="233"/>
      <c r="AK858" s="179" t="s">
        <v>116</v>
      </c>
      <c r="AL858" s="361" t="s">
        <v>1739</v>
      </c>
      <c r="AN858" s="180"/>
      <c r="AO858" s="180">
        <f>VLOOKUP(AL858,$A$879:$F$2524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1" t="s">
        <v>1706</v>
      </c>
      <c r="AW858" s="180"/>
      <c r="AX858" s="180">
        <f>VLOOKUP(AU858,$A$879:$F$2524,6,FALSE)</f>
        <v>35</v>
      </c>
      <c r="AY858" s="179" t="s">
        <v>63</v>
      </c>
      <c r="AZ858" s="10">
        <f>AX858*1.4</f>
        <v>49</v>
      </c>
      <c r="BA858" s="10"/>
      <c r="BB858" s="233"/>
      <c r="BC858" s="179" t="s">
        <v>116</v>
      </c>
      <c r="BD858" s="361" t="s">
        <v>2626</v>
      </c>
      <c r="BF858" s="180"/>
      <c r="BG858" s="180">
        <f>VLOOKUP(BD858,$A$879:$F$2524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1" t="s">
        <v>2000</v>
      </c>
      <c r="BO858" s="180"/>
      <c r="BP858" s="180">
        <f>VLOOKUP(BM858,$A$879:$F$2524,6,FALSE)</f>
        <v>0</v>
      </c>
      <c r="BQ858" s="179" t="s">
        <v>63</v>
      </c>
      <c r="BR858" s="10">
        <f>BP858*1.4</f>
        <v>0</v>
      </c>
      <c r="BS858" s="10"/>
      <c r="BT858" s="233"/>
      <c r="BU858" s="179" t="s">
        <v>116</v>
      </c>
      <c r="BV858" s="361" t="s">
        <v>3254</v>
      </c>
      <c r="BX858" s="180"/>
      <c r="BY858" s="180">
        <f>VLOOKUP(BV858,$A$879:$F$2524,6,FALSE)</f>
        <v>160</v>
      </c>
      <c r="BZ858" s="179" t="s">
        <v>63</v>
      </c>
      <c r="CA858" s="10">
        <f>BY858*1.4</f>
        <v>224</v>
      </c>
      <c r="CB858" s="10"/>
      <c r="CC858" s="233"/>
      <c r="CD858" s="179" t="s">
        <v>116</v>
      </c>
      <c r="CE858" s="361" t="s">
        <v>3254</v>
      </c>
      <c r="CG858" s="180"/>
      <c r="CH858" s="180">
        <f>VLOOKUP(CE858,$A$879:$F$2524,6,FALSE)</f>
        <v>160</v>
      </c>
      <c r="CI858" s="179" t="s">
        <v>63</v>
      </c>
      <c r="CJ858" s="10">
        <f>CH858*1.4</f>
        <v>224</v>
      </c>
      <c r="CK858" s="10"/>
      <c r="CL858" s="233"/>
      <c r="CM858" s="179" t="s">
        <v>116</v>
      </c>
      <c r="CN858" s="361" t="s">
        <v>2626</v>
      </c>
      <c r="CP858" s="180"/>
      <c r="CQ858" s="180">
        <f>VLOOKUP(CN858,$A$879:$F$2524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1" t="s">
        <v>733</v>
      </c>
      <c r="CY858" s="180"/>
      <c r="CZ858" s="180">
        <f>VLOOKUP(CW858,$A$879:$F$2524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1" t="s">
        <v>447</v>
      </c>
      <c r="DH858" s="180"/>
      <c r="DI858" s="180">
        <f>VLOOKUP(DF858,$A$879:$F$2524,6,FALSE)</f>
        <v>15</v>
      </c>
      <c r="DJ858" s="179" t="s">
        <v>63</v>
      </c>
      <c r="DK858" s="10">
        <f>DI858*1.4</f>
        <v>21</v>
      </c>
      <c r="DL858" s="10"/>
      <c r="DM858" s="233"/>
      <c r="DN858" s="179" t="s">
        <v>116</v>
      </c>
      <c r="DO858" s="361" t="s">
        <v>3254</v>
      </c>
      <c r="DQ858" s="180"/>
      <c r="DR858" s="180">
        <f>VLOOKUP(DO858,$A$879:$F$2524,6,FALSE)</f>
        <v>160</v>
      </c>
      <c r="DS858" s="179" t="s">
        <v>63</v>
      </c>
      <c r="DT858" s="10">
        <f>DR858*1.4</f>
        <v>224</v>
      </c>
      <c r="DU858" s="10"/>
      <c r="DV858" s="233"/>
      <c r="DW858" s="179" t="s">
        <v>116</v>
      </c>
      <c r="DX858" s="361" t="s">
        <v>3254</v>
      </c>
      <c r="DZ858" s="180"/>
      <c r="EA858" s="180">
        <f>VLOOKUP(DX858,$A$879:$F$2524,6,FALSE)</f>
        <v>160</v>
      </c>
      <c r="EB858" s="179" t="s">
        <v>63</v>
      </c>
      <c r="EC858" s="10">
        <f>EA858*1.4</f>
        <v>224</v>
      </c>
      <c r="ED858" s="10"/>
      <c r="EE858" s="233"/>
      <c r="EF858" s="179" t="s">
        <v>116</v>
      </c>
      <c r="EG858" s="361" t="s">
        <v>3471</v>
      </c>
      <c r="EI858" s="180"/>
      <c r="EJ858" s="180">
        <f>VLOOKUP(EG858,$A$879:$F$2524,6,FALSE)</f>
        <v>34</v>
      </c>
      <c r="EK858" s="179" t="s">
        <v>63</v>
      </c>
      <c r="EL858" s="10">
        <f>EJ858*1.4</f>
        <v>47.599999999999994</v>
      </c>
      <c r="EM858" s="10"/>
      <c r="EN858" s="233"/>
      <c r="EO858" s="179" t="s">
        <v>116</v>
      </c>
      <c r="EP858" s="361" t="s">
        <v>1696</v>
      </c>
      <c r="ER858" s="180"/>
      <c r="ES858" s="180">
        <f>VLOOKUP(EP858,$A$879:$F$2524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1" t="s">
        <v>487</v>
      </c>
      <c r="FA858" s="180"/>
      <c r="FB858" s="180">
        <f>VLOOKUP(EY858,$A$879:$F$2524,6,FALSE)</f>
        <v>0</v>
      </c>
      <c r="FC858" s="179" t="s">
        <v>63</v>
      </c>
      <c r="FD858" s="10">
        <f>FB858*1.4</f>
        <v>0</v>
      </c>
      <c r="FE858" s="10"/>
      <c r="FF858" s="233"/>
      <c r="FG858" s="179" t="s">
        <v>116</v>
      </c>
      <c r="FH858" s="361" t="s">
        <v>3254</v>
      </c>
      <c r="FJ858" s="180"/>
      <c r="FK858" s="180">
        <f>VLOOKUP(FH858,$A$879:$F$2524,6,FALSE)</f>
        <v>160</v>
      </c>
      <c r="FL858" s="179" t="s">
        <v>63</v>
      </c>
      <c r="FM858" s="10">
        <f>FK858*1.4</f>
        <v>224</v>
      </c>
      <c r="FN858" s="10"/>
      <c r="FO858" s="233"/>
      <c r="FP858" s="179" t="s">
        <v>116</v>
      </c>
      <c r="FQ858" s="361" t="s">
        <v>3254</v>
      </c>
      <c r="FS858" s="180"/>
      <c r="FT858" s="180">
        <f>VLOOKUP(FQ858,$A$879:$F$2524,6,FALSE)</f>
        <v>160</v>
      </c>
      <c r="FU858" s="179" t="s">
        <v>63</v>
      </c>
      <c r="FV858" s="10">
        <f>FT858*1.4</f>
        <v>224</v>
      </c>
      <c r="FW858" s="10"/>
      <c r="FX858" s="233"/>
      <c r="FY858" s="179" t="s">
        <v>116</v>
      </c>
      <c r="FZ858" s="369" t="s">
        <v>183</v>
      </c>
      <c r="GB858" s="180"/>
      <c r="GC858" s="180" t="e">
        <f>VLOOKUP(FZ858,$A$879:$F$2524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1" t="s">
        <v>1148</v>
      </c>
      <c r="GK858" s="180"/>
      <c r="GL858" s="180">
        <f>VLOOKUP(GI858,$A$879:$F$2524,6,FALSE)</f>
        <v>174</v>
      </c>
      <c r="GM858" s="179" t="s">
        <v>63</v>
      </c>
      <c r="GN858" s="10">
        <f>GL858*1.4</f>
        <v>243.6</v>
      </c>
      <c r="GO858" s="10"/>
      <c r="GP858" s="233"/>
      <c r="GQ858" s="179" t="s">
        <v>116</v>
      </c>
      <c r="GR858" s="361" t="s">
        <v>1148</v>
      </c>
      <c r="GT858" s="180"/>
      <c r="GU858" s="180">
        <f>VLOOKUP(GR858,$A$879:$F$2524,6,FALSE)</f>
        <v>174</v>
      </c>
      <c r="GV858" s="179" t="s">
        <v>63</v>
      </c>
      <c r="GW858" s="10">
        <f>GU858*1.4</f>
        <v>243.6</v>
      </c>
      <c r="GX858" s="10"/>
      <c r="GY858" s="233"/>
      <c r="GZ858" s="179" t="s">
        <v>116</v>
      </c>
      <c r="HA858" s="361" t="s">
        <v>442</v>
      </c>
      <c r="HC858" s="180"/>
      <c r="HD858" s="180">
        <f>VLOOKUP(HA858,$A$879:$F$2524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1" t="s">
        <v>3471</v>
      </c>
      <c r="HL858" s="180"/>
      <c r="HM858" s="180">
        <f>VLOOKUP(HJ858,$A$879:$F$2524,6,FALSE)</f>
        <v>34</v>
      </c>
      <c r="HN858" s="179" t="s">
        <v>63</v>
      </c>
      <c r="HO858" s="10">
        <f>HM858*1.4</f>
        <v>47.599999999999994</v>
      </c>
      <c r="HP858" s="10"/>
      <c r="HQ858" s="233"/>
      <c r="HR858" s="179" t="s">
        <v>116</v>
      </c>
      <c r="HS858" s="361" t="s">
        <v>3471</v>
      </c>
      <c r="HU858" s="180"/>
      <c r="HV858" s="180">
        <f>VLOOKUP(HS858,$A$879:$F$2524,6,FALSE)</f>
        <v>34</v>
      </c>
      <c r="HW858" s="179" t="s">
        <v>63</v>
      </c>
      <c r="HX858" s="10">
        <f>HV858*1.4</f>
        <v>47.599999999999994</v>
      </c>
      <c r="HY858" s="10"/>
      <c r="HZ858" s="233"/>
      <c r="IA858" s="179" t="s">
        <v>116</v>
      </c>
      <c r="IB858" s="361" t="s">
        <v>1696</v>
      </c>
      <c r="ID858" s="180"/>
      <c r="IE858" s="180">
        <f>VLOOKUP(IB858,$A$879:$F$2524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1" t="s">
        <v>3471</v>
      </c>
      <c r="IM858" s="180"/>
      <c r="IN858" s="180">
        <f>VLOOKUP(IK858,$A$879:$F$2524,6,FALSE)</f>
        <v>34</v>
      </c>
      <c r="IO858" s="179" t="s">
        <v>63</v>
      </c>
      <c r="IP858" s="10">
        <f>IN858*1.4</f>
        <v>47.599999999999994</v>
      </c>
      <c r="IQ858" s="10"/>
      <c r="IR858" s="233"/>
      <c r="IS858" s="179" t="s">
        <v>116</v>
      </c>
      <c r="IT858" s="361" t="s">
        <v>1013</v>
      </c>
      <c r="IV858" s="180"/>
      <c r="IW858" s="180">
        <f>VLOOKUP(IT858,$A$879:$F$2524,6,FALSE)</f>
        <v>0</v>
      </c>
      <c r="IX858" s="179" t="s">
        <v>63</v>
      </c>
      <c r="IY858" s="10">
        <f>IW858*1.4</f>
        <v>0</v>
      </c>
      <c r="IZ858" s="10"/>
      <c r="JA858" s="233"/>
      <c r="JB858" s="179" t="s">
        <v>116</v>
      </c>
      <c r="JC858" s="361" t="s">
        <v>1013</v>
      </c>
      <c r="JE858" s="180"/>
      <c r="JF858" s="180">
        <f>VLOOKUP(JC858,$A$879:$F$2524,6,FALSE)</f>
        <v>0</v>
      </c>
      <c r="JG858" s="179" t="s">
        <v>63</v>
      </c>
      <c r="JH858" s="10">
        <f>JF858*1.4</f>
        <v>0</v>
      </c>
      <c r="JI858" s="10"/>
      <c r="JJ858" s="233"/>
      <c r="JK858" s="179" t="s">
        <v>116</v>
      </c>
      <c r="JL858" s="361" t="s">
        <v>1148</v>
      </c>
      <c r="JN858" s="180"/>
      <c r="JO858" s="180">
        <f>VLOOKUP(JL858,$A$879:$F$2524,6,FALSE)</f>
        <v>174</v>
      </c>
      <c r="JP858" s="179" t="s">
        <v>63</v>
      </c>
      <c r="JQ858" s="10">
        <f>JO858*1.4</f>
        <v>243.6</v>
      </c>
      <c r="JR858" s="10"/>
      <c r="JS858" s="233"/>
      <c r="JT858" s="179" t="s">
        <v>116</v>
      </c>
      <c r="JU858" s="361" t="s">
        <v>3254</v>
      </c>
      <c r="JW858" s="180"/>
      <c r="JX858" s="180">
        <f>VLOOKUP(JU858,$A$879:$F$2524,6,FALSE)</f>
        <v>160</v>
      </c>
      <c r="JY858" s="179" t="s">
        <v>63</v>
      </c>
      <c r="JZ858" s="10">
        <f>JX858*1.4</f>
        <v>224</v>
      </c>
      <c r="KA858" s="10"/>
      <c r="KB858" s="233"/>
      <c r="KC858" s="179" t="s">
        <v>116</v>
      </c>
      <c r="KD858" s="369" t="s">
        <v>183</v>
      </c>
      <c r="KF858" s="180"/>
      <c r="KG858" s="180" t="e">
        <f>VLOOKUP(KD858,$A$879:$F$2524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1" t="s">
        <v>3471</v>
      </c>
      <c r="KO858" s="180"/>
      <c r="KP858" s="180">
        <f>VLOOKUP(KM858,$A$879:$F$2524,6,FALSE)</f>
        <v>34</v>
      </c>
      <c r="KQ858" s="179" t="s">
        <v>63</v>
      </c>
      <c r="KR858" s="10">
        <f>KP858*1.4</f>
        <v>47.599999999999994</v>
      </c>
      <c r="KS858" s="10"/>
      <c r="KT858" s="233"/>
      <c r="KU858" s="179" t="s">
        <v>116</v>
      </c>
      <c r="KV858" s="361" t="s">
        <v>3471</v>
      </c>
      <c r="KX858" s="180"/>
      <c r="KY858" s="180">
        <f>VLOOKUP(KV858,$A$879:$F$2524,6,FALSE)</f>
        <v>34</v>
      </c>
      <c r="KZ858" s="179" t="s">
        <v>63</v>
      </c>
      <c r="LA858" s="10">
        <f>KY858*1.4</f>
        <v>47.599999999999994</v>
      </c>
      <c r="LB858" s="10"/>
      <c r="LC858" s="233"/>
      <c r="LD858" s="179" t="s">
        <v>116</v>
      </c>
      <c r="LE858" s="369" t="s">
        <v>183</v>
      </c>
      <c r="LG858" s="180"/>
      <c r="LH858" s="180" t="e">
        <f>VLOOKUP(LE858,$A$879:$F$2524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1" t="s">
        <v>3471</v>
      </c>
      <c r="LP858" s="180"/>
      <c r="LQ858" s="180">
        <f>VLOOKUP(LN858,$A$879:$F$2524,6,FALSE)</f>
        <v>34</v>
      </c>
      <c r="LR858" s="179" t="s">
        <v>63</v>
      </c>
      <c r="LS858" s="10">
        <f>LQ858*1.4</f>
        <v>47.599999999999994</v>
      </c>
      <c r="LT858" s="10"/>
      <c r="LU858" s="233"/>
      <c r="LV858" s="179" t="s">
        <v>116</v>
      </c>
      <c r="LW858" s="361" t="s">
        <v>733</v>
      </c>
      <c r="LY858" s="180"/>
      <c r="LZ858" s="180">
        <f>VLOOKUP(LW858,$A$879:$F$2524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1" t="s">
        <v>3471</v>
      </c>
      <c r="MH858" s="180"/>
      <c r="MI858" s="180">
        <f>VLOOKUP(MF858,$A$879:$F$2524,6,FALSE)</f>
        <v>34</v>
      </c>
      <c r="MJ858" s="179" t="s">
        <v>63</v>
      </c>
      <c r="MK858" s="10">
        <f>MI858*1.4</f>
        <v>47.599999999999994</v>
      </c>
      <c r="ML858" s="10"/>
      <c r="MM858" s="233"/>
      <c r="MN858" s="179" t="s">
        <v>116</v>
      </c>
      <c r="MO858" s="369" t="s">
        <v>183</v>
      </c>
      <c r="MQ858" s="180"/>
      <c r="MR858" s="180" t="e">
        <f>VLOOKUP(MO858,$A$879:$F$2524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1" t="s">
        <v>2331</v>
      </c>
      <c r="MZ858" s="180"/>
      <c r="NA858" s="180">
        <f>VLOOKUP(MX858,$A$879:$F$2524,6,FALSE)</f>
        <v>169</v>
      </c>
      <c r="NB858" s="179" t="s">
        <v>63</v>
      </c>
      <c r="NC858" s="10">
        <f>NA858*1.4</f>
        <v>236.6</v>
      </c>
      <c r="ND858" s="10"/>
      <c r="NE858" s="233"/>
      <c r="NF858" s="179" t="s">
        <v>116</v>
      </c>
      <c r="NG858" s="361" t="s">
        <v>1696</v>
      </c>
      <c r="NI858" s="180"/>
      <c r="NJ858" s="180">
        <f>VLOOKUP(NG858,$A$879:$F$2524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1" t="s">
        <v>447</v>
      </c>
      <c r="NR858" s="180"/>
      <c r="NS858" s="180">
        <f>VLOOKUP(NP858,$A$879:$F$2524,6,FALSE)</f>
        <v>15</v>
      </c>
      <c r="NT858" s="179" t="s">
        <v>63</v>
      </c>
      <c r="NU858" s="10">
        <f>NS858*1.4</f>
        <v>21</v>
      </c>
      <c r="NV858" s="10"/>
      <c r="NW858" s="233"/>
      <c r="NX858" s="179" t="s">
        <v>116</v>
      </c>
      <c r="NY858" s="361" t="s">
        <v>1706</v>
      </c>
      <c r="OA858" s="180"/>
      <c r="OB858" s="180">
        <f>VLOOKUP(NY858,$A$879:$F$2524,6,FALSE)</f>
        <v>35</v>
      </c>
      <c r="OC858" s="179" t="s">
        <v>63</v>
      </c>
      <c r="OD858" s="10">
        <f>OB858*1.4</f>
        <v>49</v>
      </c>
      <c r="OE858" s="10"/>
      <c r="OF858" s="233"/>
      <c r="OG858" s="179" t="s">
        <v>116</v>
      </c>
      <c r="OH858" s="361" t="s">
        <v>447</v>
      </c>
      <c r="OJ858" s="180"/>
      <c r="OK858" s="180">
        <f>VLOOKUP(OH858,$A$879:$F$2524,6,FALSE)</f>
        <v>15</v>
      </c>
      <c r="OL858" s="179" t="s">
        <v>63</v>
      </c>
      <c r="OM858" s="10">
        <f>OK858*1.4</f>
        <v>21</v>
      </c>
      <c r="ON858" s="10"/>
      <c r="OO858" s="233"/>
      <c r="OP858" s="179" t="s">
        <v>116</v>
      </c>
      <c r="OQ858" s="361" t="s">
        <v>2987</v>
      </c>
      <c r="OS858" s="180"/>
      <c r="OT858" s="180">
        <f>VLOOKUP(OQ858,$A$879:$F$2524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1" t="s">
        <v>728</v>
      </c>
      <c r="PB858" s="180"/>
      <c r="PC858" s="180">
        <f>VLOOKUP(OZ858,$A$879:$F$2524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1" t="s">
        <v>1706</v>
      </c>
      <c r="PK858" s="180"/>
      <c r="PL858" s="180">
        <f>VLOOKUP(PI858,$A$879:$F$2524,6,FALSE)</f>
        <v>35</v>
      </c>
      <c r="PM858" s="179" t="s">
        <v>63</v>
      </c>
      <c r="PN858" s="10">
        <f>PL858*1.4</f>
        <v>49</v>
      </c>
      <c r="PO858" s="10"/>
      <c r="PP858" s="233"/>
      <c r="PQ858" s="179" t="s">
        <v>116</v>
      </c>
      <c r="PR858" s="361" t="s">
        <v>3471</v>
      </c>
      <c r="PT858" s="180"/>
      <c r="PU858" s="180">
        <f>VLOOKUP(PR858,$A$879:$F$2524,6,FALSE)</f>
        <v>34</v>
      </c>
      <c r="PV858" s="179" t="s">
        <v>63</v>
      </c>
      <c r="PW858" s="10">
        <f>PU858*1.4</f>
        <v>47.599999999999994</v>
      </c>
      <c r="PX858" s="10"/>
      <c r="PY858" s="233"/>
      <c r="PZ858" s="179" t="s">
        <v>116</v>
      </c>
      <c r="QA858" s="363" t="s">
        <v>1696</v>
      </c>
      <c r="QC858" s="180"/>
      <c r="QD858" s="180">
        <f>VLOOKUP(QA858,$A$879:$F$2524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9" t="s">
        <v>183</v>
      </c>
      <c r="QL858" s="180"/>
      <c r="QM858" s="180" t="e">
        <f>VLOOKUP(QJ858,$A$879:$F$2524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1" t="s">
        <v>419</v>
      </c>
      <c r="QU858" s="180"/>
      <c r="QV858" s="180">
        <f>VLOOKUP(QS858,$A$879:$F$2524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1" t="s">
        <v>3253</v>
      </c>
      <c r="RD858" s="180"/>
      <c r="RE858" s="180">
        <f>VLOOKUP(RB858,$A$879:$F$2524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1" t="s">
        <v>3471</v>
      </c>
      <c r="RM858" s="180"/>
      <c r="RN858" s="180">
        <f>VLOOKUP(RK858,$A$879:$F$2524,6,FALSE)</f>
        <v>34</v>
      </c>
      <c r="RO858" s="179" t="s">
        <v>63</v>
      </c>
      <c r="RP858" s="10">
        <f>RN858*1.4</f>
        <v>47.599999999999994</v>
      </c>
      <c r="RQ858" s="10"/>
      <c r="RR858" s="233"/>
      <c r="RS858" s="179" t="s">
        <v>116</v>
      </c>
      <c r="RT858" s="369" t="s">
        <v>183</v>
      </c>
      <c r="RV858" s="180"/>
      <c r="RW858" s="180" t="e">
        <f>VLOOKUP(RT858,$A$879:$F$2524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1" t="s">
        <v>1739</v>
      </c>
      <c r="SE858" s="180"/>
      <c r="SF858" s="180">
        <f>VLOOKUP(SC858,$A$879:$F$2524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1" t="s">
        <v>3254</v>
      </c>
      <c r="SN858" s="180"/>
      <c r="SO858" s="180">
        <f>VLOOKUP(SL858,$A$879:$F$2524,6,FALSE)</f>
        <v>160</v>
      </c>
      <c r="SP858" s="179" t="s">
        <v>63</v>
      </c>
      <c r="SQ858" s="10">
        <f>SO858*1.4</f>
        <v>224</v>
      </c>
      <c r="SR858" s="10"/>
      <c r="SS858" s="239"/>
      <c r="ST858" s="179" t="s">
        <v>116</v>
      </c>
      <c r="SU858" s="361" t="s">
        <v>3471</v>
      </c>
      <c r="SW858" s="180"/>
      <c r="SX858" s="180">
        <f>VLOOKUP(SU858,$A$879:$F$2524,6,FALSE)</f>
        <v>34</v>
      </c>
      <c r="SY858" s="179" t="s">
        <v>63</v>
      </c>
      <c r="SZ858" s="10">
        <f>SX858*1.4</f>
        <v>47.599999999999994</v>
      </c>
      <c r="TA858" s="10"/>
      <c r="TB858" s="239"/>
      <c r="TC858" s="179" t="s">
        <v>116</v>
      </c>
      <c r="TD858" s="369" t="s">
        <v>183</v>
      </c>
      <c r="TF858" s="180"/>
      <c r="TG858" s="180" t="e">
        <f>VLOOKUP(TD858,$A$879:$F$2524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1" t="s">
        <v>969</v>
      </c>
      <c r="TO858" s="180"/>
      <c r="TP858" s="180">
        <f>VLOOKUP(TM858,$A$879:$F$2524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1" t="s">
        <v>3453</v>
      </c>
      <c r="TX858" s="180"/>
      <c r="TY858" s="180">
        <f>VLOOKUP(TV858,$A$879:$F$2524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1" t="s">
        <v>612</v>
      </c>
      <c r="UG858" s="180"/>
      <c r="UH858" s="180">
        <f>VLOOKUP(UE858,$A$879:$F$2524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9" t="s">
        <v>183</v>
      </c>
      <c r="UP858" s="180"/>
      <c r="UQ858" s="180" t="e">
        <f>VLOOKUP(UN858,$A$879:$F$2524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1" t="s">
        <v>2582</v>
      </c>
      <c r="UY858" s="180"/>
      <c r="UZ858" s="180">
        <f>VLOOKUP(UW858,$A$879:$F$2524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9" t="s">
        <v>183</v>
      </c>
      <c r="VH858" s="180"/>
      <c r="VI858" s="180" t="e">
        <f>VLOOKUP(VF858,$A$879:$F$2524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1" t="s">
        <v>1800</v>
      </c>
      <c r="VQ858" s="180"/>
      <c r="VR858" s="180">
        <f>VLOOKUP(VO858,$A$879:$F$2524,6,FALSE)</f>
        <v>115</v>
      </c>
      <c r="VS858" s="179" t="s">
        <v>63</v>
      </c>
      <c r="VT858" s="10">
        <f>VR858*1.4</f>
        <v>161</v>
      </c>
      <c r="VU858" s="10"/>
      <c r="VV858" s="239"/>
      <c r="VW858" s="179" t="s">
        <v>116</v>
      </c>
      <c r="VX858" s="369" t="s">
        <v>183</v>
      </c>
      <c r="VZ858" s="180"/>
      <c r="WA858" s="180" t="e">
        <f>VLOOKUP(VX858,$A$879:$F$2524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1" t="s">
        <v>3471</v>
      </c>
      <c r="WI858" s="180"/>
      <c r="WJ858" s="180">
        <f>VLOOKUP(WG858,$A$879:$F$2524,6,FALSE)</f>
        <v>34</v>
      </c>
      <c r="WK858" s="179" t="s">
        <v>63</v>
      </c>
      <c r="WL858" s="10">
        <f>WJ858*1.4</f>
        <v>47.599999999999994</v>
      </c>
      <c r="WN858" s="239"/>
      <c r="WO858" s="179" t="s">
        <v>116</v>
      </c>
      <c r="WP858" s="361" t="s">
        <v>1696</v>
      </c>
      <c r="WQ858" s="180"/>
      <c r="WR858" s="180"/>
      <c r="WS858" s="180">
        <f>VLOOKUP(WP858,$A$879:$F$2524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1" t="s">
        <v>859</v>
      </c>
      <c r="XA858" s="180"/>
      <c r="XB858" s="180">
        <f>VLOOKUP(WY858,$A$879:$F$2524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1" t="s">
        <v>3254</v>
      </c>
      <c r="XJ858" s="180"/>
      <c r="XK858" s="180">
        <f>VLOOKUP(XH858,$A$879:$F$2524,6,FALSE)</f>
        <v>160</v>
      </c>
      <c r="XL858" s="179" t="s">
        <v>63</v>
      </c>
      <c r="XM858" s="10">
        <f>XK858*1.4</f>
        <v>224</v>
      </c>
      <c r="XO858" s="239"/>
      <c r="XP858" s="179" t="s">
        <v>116</v>
      </c>
      <c r="XQ858" s="361" t="s">
        <v>623</v>
      </c>
      <c r="XS858" s="180"/>
      <c r="XT858" s="180">
        <f>VLOOKUP(XQ858,$A$879:$F$2524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1" t="s">
        <v>442</v>
      </c>
      <c r="YB858" s="180"/>
      <c r="YC858" s="180">
        <f>VLOOKUP(XZ858,$A$879:$F$2524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1" t="s">
        <v>3254</v>
      </c>
      <c r="YK858" s="180"/>
      <c r="YL858" s="180">
        <f>VLOOKUP(YI858,$A$879:$F$2524,6,FALSE)</f>
        <v>160</v>
      </c>
      <c r="YM858" s="179" t="s">
        <v>63</v>
      </c>
      <c r="YN858" s="10">
        <f>YL858*1.4</f>
        <v>224</v>
      </c>
      <c r="YO858" s="10"/>
      <c r="YP858" s="239"/>
      <c r="YQ858" s="179" t="s">
        <v>116</v>
      </c>
      <c r="YR858" s="361" t="s">
        <v>517</v>
      </c>
      <c r="YT858" s="180"/>
      <c r="YU858" s="180">
        <f>VLOOKUP(YR858,$A$879:$F$2524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1" t="s">
        <v>1800</v>
      </c>
      <c r="ZC858" s="180"/>
      <c r="ZD858" s="180">
        <f>VLOOKUP(ZA858,$A$879:$F$2524,6,FALSE)</f>
        <v>115</v>
      </c>
      <c r="ZE858" s="179" t="s">
        <v>63</v>
      </c>
      <c r="ZF858" s="10">
        <f>ZD858*1.4</f>
        <v>161</v>
      </c>
      <c r="ZH858" s="239"/>
      <c r="ZI858" s="179" t="s">
        <v>116</v>
      </c>
      <c r="ZJ858" s="361" t="s">
        <v>1148</v>
      </c>
      <c r="ZL858" s="180"/>
      <c r="ZM858" s="180">
        <f>VLOOKUP(ZJ858,$A$879:$F$2524,6,FALSE)</f>
        <v>174</v>
      </c>
      <c r="ZN858" s="179" t="s">
        <v>63</v>
      </c>
      <c r="ZO858" s="10">
        <f>ZM858*1.4</f>
        <v>243.6</v>
      </c>
      <c r="ZQ858" s="239"/>
      <c r="ZR858" s="179" t="s">
        <v>116</v>
      </c>
      <c r="ZS858" s="361" t="s">
        <v>517</v>
      </c>
      <c r="ZU858" s="180"/>
      <c r="ZV858" s="180">
        <f>VLOOKUP(ZS858,$A$879:$F$2524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1" t="s">
        <v>626</v>
      </c>
      <c r="AAD858" s="180"/>
      <c r="AAE858" s="180">
        <f>VLOOKUP(AAB858,$A$879:$F$2524,6,FALSE)</f>
        <v>25</v>
      </c>
      <c r="AAF858" s="179" t="s">
        <v>63</v>
      </c>
      <c r="AAG858" s="10">
        <f>AAE858*1.4</f>
        <v>35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524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1" t="s">
        <v>3324</v>
      </c>
      <c r="AAV858" s="180"/>
      <c r="AAW858" s="180">
        <f>VLOOKUP(AAT858,$A$879:$F$2524,6,FALSE)</f>
        <v>0</v>
      </c>
      <c r="AAX858" s="179" t="s">
        <v>63</v>
      </c>
      <c r="AAY858" s="10">
        <f>AAW858*1.4</f>
        <v>0</v>
      </c>
      <c r="AAZ858" s="10"/>
      <c r="ABA858" s="239"/>
      <c r="ABB858" s="179" t="s">
        <v>116</v>
      </c>
      <c r="ABC858" s="375" t="s">
        <v>1148</v>
      </c>
      <c r="ABE858" s="180"/>
      <c r="ABF858" s="180">
        <f>VLOOKUP(ABC858,$A$879:$F$2524,6,FALSE)</f>
        <v>174</v>
      </c>
      <c r="ABG858" s="179" t="s">
        <v>63</v>
      </c>
      <c r="ABH858" s="10">
        <f>ABF858*1.4</f>
        <v>243.6</v>
      </c>
      <c r="ABI858" s="10"/>
      <c r="ABJ858" s="239"/>
      <c r="ABK858" s="179" t="s">
        <v>116</v>
      </c>
      <c r="ABL858" s="361" t="s">
        <v>612</v>
      </c>
      <c r="ABN858" s="180"/>
      <c r="ABO858" s="180">
        <f>VLOOKUP(ABL858,$A$879:$F$2524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524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524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524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524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1" t="s">
        <v>517</v>
      </c>
      <c r="ADG858" s="180"/>
      <c r="ADH858" s="180">
        <f>VLOOKUP(ADE858,$A$879:$F$2524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524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1" t="s">
        <v>2629</v>
      </c>
      <c r="ADY858" s="180"/>
      <c r="ADZ858" s="180">
        <f>VLOOKUP(ADW858,$A$879:$F$2524,6,FALSE)</f>
        <v>2</v>
      </c>
      <c r="AEA858" s="179" t="s">
        <v>63</v>
      </c>
      <c r="AEB858" s="10">
        <f>ADZ858*1.4</f>
        <v>2.8</v>
      </c>
      <c r="AED858" s="239"/>
      <c r="AEE858" s="179" t="s">
        <v>116</v>
      </c>
      <c r="AEF858" s="75" t="s">
        <v>183</v>
      </c>
      <c r="AEH858" s="180"/>
      <c r="AEI858" s="180" t="e">
        <f>VLOOKUP(AEF858,$A$879:$F$2524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524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524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524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524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1" t="s">
        <v>447</v>
      </c>
      <c r="AGA858" s="180"/>
      <c r="AGB858" s="180">
        <f>VLOOKUP(AFY858,$A$879:$F$2524,6,FALSE)</f>
        <v>15</v>
      </c>
      <c r="AGC858" s="179" t="s">
        <v>63</v>
      </c>
      <c r="AGD858" s="10">
        <f>AGB858*1.4</f>
        <v>21</v>
      </c>
      <c r="AGE858" s="10"/>
      <c r="AGF858" s="239"/>
      <c r="AGG858" s="179" t="s">
        <v>116</v>
      </c>
      <c r="AGH858" s="361" t="s">
        <v>2331</v>
      </c>
      <c r="AGJ858" s="180"/>
      <c r="AGK858" s="180">
        <f>VLOOKUP(AGH858,$A$879:$F$2524,6,FALSE)</f>
        <v>169</v>
      </c>
      <c r="AGL858" s="179" t="s">
        <v>63</v>
      </c>
      <c r="AGM858" s="10">
        <f>AGK858*1.4</f>
        <v>236.6</v>
      </c>
      <c r="AGN858" s="10"/>
      <c r="AGO858" s="239"/>
      <c r="AGP858" s="179" t="s">
        <v>116</v>
      </c>
      <c r="AGQ858" s="361" t="s">
        <v>555</v>
      </c>
      <c r="AGS858" s="180"/>
      <c r="AGT858" s="180">
        <f>VLOOKUP(AGQ858,$A$879:$F$2524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1" t="s">
        <v>614</v>
      </c>
      <c r="AHB858" s="180"/>
      <c r="AHC858" s="180">
        <f>VLOOKUP(AGZ858,$A$879:$F$2524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40" t="s">
        <v>3254</v>
      </c>
      <c r="AHK858" s="180"/>
      <c r="AHL858" s="180">
        <f>VLOOKUP(AHI858,$A$879:$F$2524,6,FALSE)</f>
        <v>160</v>
      </c>
      <c r="AHM858" s="179" t="s">
        <v>63</v>
      </c>
      <c r="AHN858" s="10">
        <f>AHL858*1.4</f>
        <v>224</v>
      </c>
      <c r="AHO858" s="10"/>
      <c r="AHP858" s="239"/>
      <c r="AHQ858" s="179" t="s">
        <v>116</v>
      </c>
      <c r="AHR858" s="361" t="s">
        <v>1989</v>
      </c>
      <c r="AHT858" s="180"/>
      <c r="AHU858" s="180">
        <f>VLOOKUP(AHR858,$A$879:$F$2524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1" t="s">
        <v>487</v>
      </c>
      <c r="AIC858" s="180"/>
      <c r="AID858" s="180">
        <f>VLOOKUP(AIA858,$A$879:$F$2524,6,FALSE)</f>
        <v>0</v>
      </c>
      <c r="AIE858" s="179" t="s">
        <v>63</v>
      </c>
      <c r="AIF858" s="10">
        <f>AID858*1.4</f>
        <v>0</v>
      </c>
      <c r="AIG858" s="10"/>
      <c r="AIH858" s="239"/>
      <c r="AII858" s="179" t="s">
        <v>116</v>
      </c>
      <c r="AIJ858" s="361" t="s">
        <v>2090</v>
      </c>
      <c r="AIL858" s="180"/>
      <c r="AIM858" s="180">
        <f>VLOOKUP(AIJ858,$A$879:$F$2524,6,FALSE)</f>
        <v>0</v>
      </c>
      <c r="AIN858" s="179" t="s">
        <v>63</v>
      </c>
      <c r="AIO858" s="10">
        <f>AIM858*1.4</f>
        <v>0</v>
      </c>
      <c r="AIP858" s="10"/>
      <c r="AIQ858" s="239"/>
      <c r="AIR858" s="179" t="s">
        <v>116</v>
      </c>
      <c r="AIS858" s="361" t="s">
        <v>447</v>
      </c>
      <c r="AIU858" s="180"/>
      <c r="AIV858" s="180">
        <f>VLOOKUP(AIS858,$A$879:$F$2524,6,FALSE)</f>
        <v>15</v>
      </c>
      <c r="AIW858" s="179" t="s">
        <v>63</v>
      </c>
      <c r="AIX858" s="10">
        <f>AIV858*1.4</f>
        <v>21</v>
      </c>
      <c r="AIY858" s="10"/>
      <c r="AIZ858" s="239"/>
      <c r="AJA858" s="179" t="s">
        <v>116</v>
      </c>
      <c r="AJB858" s="371" t="s">
        <v>3253</v>
      </c>
      <c r="AJD858" s="180"/>
      <c r="AJE858" s="180">
        <f>VLOOKUP(AJB858,$A$879:$F$2524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1" t="s">
        <v>3471</v>
      </c>
      <c r="AJM858" s="180"/>
      <c r="AJN858" s="180">
        <f>VLOOKUP(AJK858,$A$879:$F$2524,6,FALSE)</f>
        <v>34</v>
      </c>
      <c r="AJO858" s="179" t="s">
        <v>63</v>
      </c>
      <c r="AJP858" s="10">
        <f>AJN858*1.4</f>
        <v>47.599999999999994</v>
      </c>
      <c r="AJQ858" s="10"/>
      <c r="AJR858" s="239"/>
      <c r="AJS858" s="179" t="s">
        <v>116</v>
      </c>
      <c r="AJT858" s="367" t="s">
        <v>1388</v>
      </c>
      <c r="AJV858" s="180"/>
      <c r="AJW858" s="180">
        <f>VLOOKUP(AJT858,$A$879:$F$2524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1" t="s">
        <v>414</v>
      </c>
      <c r="AKE858" s="180"/>
      <c r="AKF858" s="180">
        <f>VLOOKUP(AKC858,$A$879:$F$2524,6,FALSE)</f>
        <v>5</v>
      </c>
      <c r="AKG858" s="179" t="s">
        <v>63</v>
      </c>
      <c r="AKH858" s="10">
        <f>AKF858*1.4</f>
        <v>7</v>
      </c>
      <c r="AKI858" s="10"/>
      <c r="AKJ858" s="239"/>
      <c r="AKK858" s="179" t="s">
        <v>116</v>
      </c>
      <c r="AKL858" s="361" t="s">
        <v>3298</v>
      </c>
      <c r="AKN858" s="180"/>
      <c r="AKO858" s="180">
        <f>VLOOKUP(AKL858,$A$879:$F$2524,6,FALSE)</f>
        <v>0</v>
      </c>
      <c r="AKP858" s="179" t="s">
        <v>63</v>
      </c>
      <c r="AKQ858" s="10">
        <f>AKO858*1.4</f>
        <v>0</v>
      </c>
      <c r="AKR858" s="10"/>
      <c r="AKS858" s="239"/>
      <c r="AKT858" s="179" t="s">
        <v>116</v>
      </c>
      <c r="AKU858" s="361" t="s">
        <v>447</v>
      </c>
      <c r="AKW858" s="180"/>
      <c r="AKX858" s="180">
        <f>VLOOKUP(AKU858,$A$879:$F$2524,6,FALSE)</f>
        <v>15</v>
      </c>
      <c r="AKY858" s="179" t="s">
        <v>63</v>
      </c>
      <c r="AKZ858" s="10">
        <f>AKX858*1.4</f>
        <v>21</v>
      </c>
      <c r="ALA858" s="10"/>
      <c r="ALB858" s="239"/>
      <c r="ALC858" s="179" t="s">
        <v>116</v>
      </c>
      <c r="ALD858" s="361" t="s">
        <v>3112</v>
      </c>
      <c r="ALF858" s="180"/>
      <c r="ALG858" s="180">
        <f>VLOOKUP(ALD858,$A$879:$F$2524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1" t="s">
        <v>3378</v>
      </c>
      <c r="ALO858" s="180"/>
      <c r="ALP858" s="180">
        <f>VLOOKUP(ALM858,$A$879:$F$2524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1" t="s">
        <v>1696</v>
      </c>
      <c r="ALX858" s="180"/>
      <c r="ALY858" s="180">
        <f>VLOOKUP(ALV858,$A$879:$F$2524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3" t="s">
        <v>508</v>
      </c>
      <c r="AMG858" s="180"/>
      <c r="AMH858" s="180">
        <f>VLOOKUP(AME858,$A$879:$F$2524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3" t="s">
        <v>414</v>
      </c>
      <c r="AMP858" s="180"/>
      <c r="AMQ858" s="180">
        <f>VLOOKUP(AMN858,$A$879:$F$2524,6,FALSE)</f>
        <v>5</v>
      </c>
      <c r="AMR858" s="179" t="s">
        <v>63</v>
      </c>
      <c r="AMS858" s="10">
        <f>AMQ858*1.4</f>
        <v>7</v>
      </c>
      <c r="AMT858" s="10"/>
      <c r="AMU858" s="239"/>
      <c r="AMV858" s="179" t="s">
        <v>116</v>
      </c>
      <c r="AMW858" s="361" t="s">
        <v>447</v>
      </c>
      <c r="AMY858" s="180"/>
      <c r="AMZ858" s="180">
        <f>VLOOKUP(AMW858,$A$879:$F$2524,6,FALSE)</f>
        <v>15</v>
      </c>
      <c r="ANA858" s="179" t="s">
        <v>63</v>
      </c>
      <c r="ANB858" s="10">
        <f>AMZ858*1.4</f>
        <v>21</v>
      </c>
      <c r="ANC858" s="10"/>
      <c r="AND858" s="239"/>
      <c r="ANE858" s="179" t="s">
        <v>116</v>
      </c>
      <c r="ANF858" s="361" t="s">
        <v>614</v>
      </c>
      <c r="ANH858" s="180"/>
      <c r="ANI858" s="180">
        <f>VLOOKUP(ANF858,$A$879:$F$2524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1" t="s">
        <v>483</v>
      </c>
      <c r="ANQ858" s="180"/>
      <c r="ANR858" s="180">
        <f>VLOOKUP(ANO858,$A$879:$F$2524,6,FALSE)</f>
        <v>32</v>
      </c>
      <c r="ANS858" s="179" t="s">
        <v>63</v>
      </c>
      <c r="ANT858" s="10">
        <f>ANR858*1.4</f>
        <v>44.8</v>
      </c>
      <c r="ANU858" s="10"/>
      <c r="ANV858" s="239"/>
      <c r="ANW858" s="179" t="s">
        <v>116</v>
      </c>
      <c r="ANX858" s="361" t="s">
        <v>1148</v>
      </c>
      <c r="ANZ858" s="180"/>
      <c r="AOA858" s="180">
        <f>VLOOKUP(ANX858,$A$879:$F$2524,6,FALSE)</f>
        <v>174</v>
      </c>
      <c r="AOB858" s="179" t="s">
        <v>63</v>
      </c>
      <c r="AOC858" s="10">
        <f>AOA858*1.4</f>
        <v>243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524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1" t="s">
        <v>1989</v>
      </c>
      <c r="AOR858" s="180"/>
      <c r="AOS858" s="180">
        <f>VLOOKUP(AOP858,$A$879:$F$2524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6" t="s">
        <v>3253</v>
      </c>
      <c r="APA858" s="180"/>
      <c r="APB858" s="180">
        <f>VLOOKUP(AOY858,$A$879:$F$2524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1" t="s">
        <v>447</v>
      </c>
      <c r="APJ858" s="180"/>
      <c r="APK858" s="180">
        <f>VLOOKUP(APH858,$A$879:$F$2524,6,FALSE)</f>
        <v>15</v>
      </c>
      <c r="APL858" s="179" t="s">
        <v>63</v>
      </c>
      <c r="APM858" s="10">
        <f>APK858*1.4</f>
        <v>21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524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1" t="s">
        <v>442</v>
      </c>
      <c r="AQB858" s="180"/>
      <c r="AQC858" s="180">
        <f>VLOOKUP(APZ858,$A$879:$F$2524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1" t="s">
        <v>3390</v>
      </c>
      <c r="AQK858" s="180"/>
      <c r="AQL858" s="180">
        <f>VLOOKUP(AQI858,$A$879:$F$2524,6,FALSE)</f>
        <v>43</v>
      </c>
      <c r="AQM858" s="179" t="s">
        <v>63</v>
      </c>
      <c r="AQN858" s="10">
        <f>AQL858*1.4</f>
        <v>60.199999999999996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524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524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524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524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1" t="s">
        <v>2026</v>
      </c>
      <c r="ASD858" s="180"/>
      <c r="ASE858" s="180">
        <f>VLOOKUP(ASB858,$A$879:$F$2524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524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1" t="s">
        <v>1989</v>
      </c>
      <c r="ASV858" s="180"/>
      <c r="ASW858" s="180">
        <f>VLOOKUP(AST858,$A$879:$F$2524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524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524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524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524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524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524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524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524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524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524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1" t="s">
        <v>746</v>
      </c>
      <c r="AWQ858" s="180"/>
      <c r="AWR858" s="180">
        <f>VLOOKUP(AWO858,$A$879:$F$2524,6,FALSE)</f>
        <v>4</v>
      </c>
      <c r="AWS858" s="179" t="s">
        <v>63</v>
      </c>
      <c r="AWT858" s="10">
        <f>AWR858*1.4</f>
        <v>5.6</v>
      </c>
      <c r="AWU858" s="10"/>
      <c r="AWV858" s="239"/>
      <c r="AWW858" s="179" t="s">
        <v>116</v>
      </c>
      <c r="AWX858" s="361" t="s">
        <v>1486</v>
      </c>
      <c r="AWZ858" s="180"/>
      <c r="AXA858" s="180">
        <f>VLOOKUP(AWX858,$A$879:$F$2524,6,FALSE)</f>
        <v>18</v>
      </c>
      <c r="AXB858" s="179" t="s">
        <v>63</v>
      </c>
      <c r="AXC858" s="10">
        <f>AXA858*1.4</f>
        <v>25.2</v>
      </c>
      <c r="AXD858" s="10"/>
      <c r="AXE858" s="239"/>
      <c r="AXF858" s="179" t="s">
        <v>116</v>
      </c>
      <c r="AXG858" s="361" t="s">
        <v>447</v>
      </c>
      <c r="AXI858" s="180"/>
      <c r="AXJ858" s="180">
        <f>VLOOKUP(AXG858,$A$879:$F$2524,6,FALSE)</f>
        <v>15</v>
      </c>
      <c r="AXK858" s="179" t="s">
        <v>63</v>
      </c>
      <c r="AXL858" s="10">
        <f>AXJ858*1.4</f>
        <v>21</v>
      </c>
      <c r="AXM858" s="10"/>
      <c r="AXN858" s="239"/>
      <c r="AXO858" s="179" t="s">
        <v>116</v>
      </c>
      <c r="AXP858" s="361" t="s">
        <v>1718</v>
      </c>
      <c r="AXR858" s="180"/>
      <c r="AXS858" s="180">
        <f>VLOOKUP(AXP858,$A$879:$F$2524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1" t="s">
        <v>3471</v>
      </c>
      <c r="AYA858" s="180"/>
      <c r="AYB858" s="180">
        <f>VLOOKUP(AXY858,$A$879:$F$2524,6,FALSE)</f>
        <v>34</v>
      </c>
      <c r="AYC858" s="179" t="s">
        <v>63</v>
      </c>
      <c r="AYD858" s="10">
        <f>AYB858*1.4</f>
        <v>47.599999999999994</v>
      </c>
      <c r="AYE858" s="10"/>
      <c r="AYF858" s="239"/>
      <c r="AYG858" s="179" t="s">
        <v>116</v>
      </c>
      <c r="AYH858" s="361" t="s">
        <v>584</v>
      </c>
      <c r="AYJ858" s="180"/>
      <c r="AYK858" s="180">
        <f>VLOOKUP(AYH858,$A$879:$F$2524,6,FALSE)</f>
        <v>17</v>
      </c>
      <c r="AYL858" s="179" t="s">
        <v>63</v>
      </c>
      <c r="AYM858" s="10">
        <f>AYK858*1.4</f>
        <v>23.799999999999997</v>
      </c>
      <c r="AYN858" s="10"/>
      <c r="AYO858" s="239"/>
      <c r="AYP858" s="179" t="s">
        <v>116</v>
      </c>
      <c r="AYQ858" s="361" t="s">
        <v>447</v>
      </c>
      <c r="AYS858" s="180"/>
      <c r="AYT858" s="180">
        <f>VLOOKUP(AYQ858,$A$879:$F$2524,6,FALSE)</f>
        <v>15</v>
      </c>
      <c r="AYU858" s="179" t="s">
        <v>63</v>
      </c>
      <c r="AYV858" s="10">
        <f>AYT858*1.4</f>
        <v>21</v>
      </c>
      <c r="AYW858" s="10"/>
      <c r="AYX858" s="239"/>
      <c r="AYY858" s="179" t="s">
        <v>116</v>
      </c>
      <c r="AYZ858" s="361" t="s">
        <v>859</v>
      </c>
      <c r="AZB858" s="180"/>
      <c r="AZC858" s="180">
        <f>VLOOKUP(AYZ858,$A$879:$F$2524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1" t="s">
        <v>527</v>
      </c>
      <c r="AZK858" s="180"/>
      <c r="AZL858" s="180">
        <f>VLOOKUP(AZI858,$A$879:$F$2524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1" t="s">
        <v>584</v>
      </c>
      <c r="AZT858" s="180"/>
      <c r="AZU858" s="180">
        <f>VLOOKUP(AZR858,$A$879:$F$2524,6,FALSE)</f>
        <v>17</v>
      </c>
      <c r="AZV858" s="179" t="s">
        <v>63</v>
      </c>
      <c r="AZW858" s="10">
        <f>AZU858*1.4</f>
        <v>23.799999999999997</v>
      </c>
      <c r="AZX858" s="10"/>
      <c r="AZY858" s="239"/>
      <c r="AZZ858" s="179" t="s">
        <v>116</v>
      </c>
      <c r="BAA858" s="361" t="s">
        <v>728</v>
      </c>
      <c r="BAC858" s="180"/>
      <c r="BAD858" s="180">
        <f>VLOOKUP(BAA858,$A$879:$F$2524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40" t="s">
        <v>3254</v>
      </c>
      <c r="BAL858" s="180"/>
      <c r="BAM858" s="180">
        <f>VLOOKUP(BAJ858,$A$879:$F$2524,6,FALSE)</f>
        <v>160</v>
      </c>
      <c r="BAN858" s="179" t="s">
        <v>63</v>
      </c>
      <c r="BAO858" s="10">
        <f>BAM858*1.4</f>
        <v>224</v>
      </c>
      <c r="BAP858" s="10"/>
      <c r="BAQ858" s="239"/>
      <c r="BAR858" s="179" t="s">
        <v>116</v>
      </c>
      <c r="BAS858" s="361" t="s">
        <v>614</v>
      </c>
      <c r="BAU858" s="180"/>
      <c r="BAV858" s="180">
        <f>VLOOKUP(BAS858,$A$879:$F$2524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1" t="s">
        <v>3116</v>
      </c>
      <c r="BBD858" s="180"/>
      <c r="BBE858" s="180">
        <f>VLOOKUP(BBB858,$A$879:$F$2524,6,FALSE)</f>
        <v>23</v>
      </c>
      <c r="BBF858" s="179" t="s">
        <v>63</v>
      </c>
      <c r="BBG858" s="10">
        <f>BBE858*1.4</f>
        <v>32.199999999999996</v>
      </c>
      <c r="BBH858" s="10"/>
      <c r="BBI858" s="239"/>
      <c r="BBJ858" s="179" t="s">
        <v>116</v>
      </c>
      <c r="BBK858" s="361" t="s">
        <v>2331</v>
      </c>
      <c r="BBM858" s="180"/>
      <c r="BBN858" s="180">
        <f>VLOOKUP(BBK858,$A$879:$F$2524,6,FALSE)</f>
        <v>169</v>
      </c>
      <c r="BBO858" s="179" t="s">
        <v>63</v>
      </c>
      <c r="BBP858" s="10">
        <f>BBN858*1.4</f>
        <v>236.6</v>
      </c>
      <c r="BBQ858" s="10"/>
      <c r="BBR858" s="239"/>
      <c r="BBS858" s="179" t="s">
        <v>116</v>
      </c>
      <c r="BBT858" s="367" t="s">
        <v>419</v>
      </c>
      <c r="BBV858" s="180"/>
      <c r="BBW858" s="180">
        <f>VLOOKUP(BBT858,$A$879:$F$2524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1" t="s">
        <v>419</v>
      </c>
      <c r="BCE858" s="180"/>
      <c r="BCF858" s="180">
        <f>VLOOKUP(BCC858,$A$879:$F$2524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1" t="s">
        <v>1706</v>
      </c>
      <c r="BCN858" s="180"/>
      <c r="BCO858" s="180">
        <f>VLOOKUP(BCL858,$A$879:$F$2524,6,FALSE)</f>
        <v>35</v>
      </c>
      <c r="BCP858" s="179" t="s">
        <v>63</v>
      </c>
      <c r="BCQ858" s="10">
        <f>BCO858*1.4</f>
        <v>49</v>
      </c>
      <c r="BCR858" s="10"/>
      <c r="BCS858" s="239"/>
      <c r="BCT858" s="179" t="s">
        <v>116</v>
      </c>
      <c r="BCU858" s="371" t="s">
        <v>1395</v>
      </c>
      <c r="BCW858" s="180"/>
      <c r="BCX858" s="180">
        <f>VLOOKUP(BCU858,$A$879:$F$2524,6,FALSE)</f>
        <v>22</v>
      </c>
      <c r="BCY858" s="179" t="s">
        <v>63</v>
      </c>
      <c r="BCZ858" s="10">
        <f>BCX858*1.4</f>
        <v>30.799999999999997</v>
      </c>
      <c r="BDA858" s="10"/>
      <c r="BDB858" s="239"/>
      <c r="BDC858" s="179" t="s">
        <v>116</v>
      </c>
      <c r="BDD858" s="367" t="s">
        <v>1148</v>
      </c>
      <c r="BDF858" s="180"/>
      <c r="BDG858" s="180">
        <f>VLOOKUP(BDD858,$A$879:$F$2524,6,FALSE)</f>
        <v>174</v>
      </c>
      <c r="BDH858" s="179" t="s">
        <v>63</v>
      </c>
      <c r="BDI858" s="10">
        <f>BDG858*1.4</f>
        <v>243.6</v>
      </c>
      <c r="BDJ858" s="10"/>
      <c r="BDK858" s="239"/>
      <c r="BDL858" s="179" t="s">
        <v>116</v>
      </c>
      <c r="BDM858" s="361" t="s">
        <v>728</v>
      </c>
      <c r="BDO858" s="180"/>
      <c r="BDP858" s="180">
        <f>VLOOKUP(BDM858,$A$879:$F$2524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1" t="s">
        <v>447</v>
      </c>
      <c r="BDX858" s="180"/>
      <c r="BDY858" s="180">
        <f>VLOOKUP(BDV858,$A$879:$F$2524,6,FALSE)</f>
        <v>15</v>
      </c>
      <c r="BDZ858" s="179" t="s">
        <v>63</v>
      </c>
      <c r="BEA858" s="10">
        <f>BDY858*1.4</f>
        <v>21</v>
      </c>
      <c r="BEB858" s="10"/>
      <c r="BEC858" s="239"/>
      <c r="BED858" s="179" t="s">
        <v>116</v>
      </c>
      <c r="BEE858" s="361" t="s">
        <v>1739</v>
      </c>
      <c r="BEG858" s="180"/>
      <c r="BEH858" s="180">
        <f>VLOOKUP(BEE858,$A$879:$F$2524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1" t="s">
        <v>414</v>
      </c>
      <c r="BEP858" s="180"/>
      <c r="BEQ858" s="180">
        <f>VLOOKUP(BEN858,$A$879:$F$2524,6,FALSE)</f>
        <v>5</v>
      </c>
      <c r="BER858" s="179" t="s">
        <v>63</v>
      </c>
      <c r="BES858" s="10">
        <f>BEQ858*1.4</f>
        <v>7</v>
      </c>
      <c r="BET858" s="10"/>
      <c r="BEU858" s="239"/>
      <c r="BEV858" s="179" t="s">
        <v>116</v>
      </c>
      <c r="BEW858" s="361" t="s">
        <v>508</v>
      </c>
      <c r="BEY858" s="180"/>
      <c r="BEZ858" s="180">
        <f>VLOOKUP(BEW858,$A$879:$F$2524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1" t="s">
        <v>1148</v>
      </c>
      <c r="BFH858" s="180"/>
      <c r="BFI858" s="180">
        <f>VLOOKUP(BFF858,$A$879:$F$2524,6,FALSE)</f>
        <v>174</v>
      </c>
      <c r="BFJ858" s="179" t="s">
        <v>63</v>
      </c>
      <c r="BFK858" s="10">
        <f>BFI858*1.4</f>
        <v>243.6</v>
      </c>
      <c r="BFL858" s="10"/>
      <c r="BFM858" s="239"/>
      <c r="BFN858" s="179" t="s">
        <v>116</v>
      </c>
      <c r="BFO858" s="361" t="s">
        <v>3471</v>
      </c>
      <c r="BFQ858" s="180"/>
      <c r="BFR858" s="180">
        <f>VLOOKUP(BFO858,$A$879:$F$2524,6,FALSE)</f>
        <v>34</v>
      </c>
      <c r="BFS858" s="179" t="s">
        <v>63</v>
      </c>
      <c r="BFT858" s="10">
        <f>BFR858*1.4</f>
        <v>47.599999999999994</v>
      </c>
      <c r="BFU858" s="10"/>
      <c r="BFV858" s="239"/>
      <c r="BFW858" s="179" t="s">
        <v>116</v>
      </c>
      <c r="BFX858" s="371" t="s">
        <v>517</v>
      </c>
      <c r="BFZ858" s="180"/>
      <c r="BGA858" s="180">
        <f>VLOOKUP(BFX858,$A$879:$F$2524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1" t="s">
        <v>2656</v>
      </c>
      <c r="BGI858" s="180"/>
      <c r="BGJ858" s="180">
        <f>VLOOKUP(BGG858,$A$879:$F$2524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1" t="s">
        <v>733</v>
      </c>
      <c r="BGR858" s="180"/>
      <c r="BGS858" s="180">
        <f>VLOOKUP(BGP858,$A$879:$F$2524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1" t="s">
        <v>1368</v>
      </c>
      <c r="BHA858" s="180"/>
      <c r="BHB858" s="180">
        <f>VLOOKUP(BGY858,$A$879:$F$2524,6,FALSE)</f>
        <v>15</v>
      </c>
      <c r="BHC858" s="179" t="s">
        <v>63</v>
      </c>
      <c r="BHD858" s="10">
        <f>BHB858*1.4</f>
        <v>21</v>
      </c>
      <c r="BHE858" s="10"/>
    </row>
    <row r="859" spans="1:1565" s="14" customFormat="1" ht="15">
      <c r="A859" s="179" t="s">
        <v>117</v>
      </c>
      <c r="B859" s="363" t="s">
        <v>3471</v>
      </c>
      <c r="D859" s="180"/>
      <c r="E859" s="180">
        <f>VLOOKUP(B859,$A$879:$F$2524,6,FALSE)</f>
        <v>34</v>
      </c>
      <c r="F859" s="179" t="s">
        <v>65</v>
      </c>
      <c r="G859" s="10">
        <f>E859*1.3</f>
        <v>44.2</v>
      </c>
      <c r="H859" s="10"/>
      <c r="I859" s="233"/>
      <c r="J859" s="179" t="s">
        <v>117</v>
      </c>
      <c r="K859" s="361" t="s">
        <v>3135</v>
      </c>
      <c r="M859" s="180"/>
      <c r="N859" s="180">
        <f>VLOOKUP(K859,$A$879:$F$2524,6,FALSE)</f>
        <v>39</v>
      </c>
      <c r="O859" s="179" t="s">
        <v>65</v>
      </c>
      <c r="P859" s="10">
        <f>N859*1.3</f>
        <v>50.7</v>
      </c>
      <c r="Q859" s="10"/>
      <c r="R859" s="233"/>
      <c r="S859" s="179" t="s">
        <v>117</v>
      </c>
      <c r="T859" s="361" t="s">
        <v>508</v>
      </c>
      <c r="V859" s="180"/>
      <c r="W859" s="180">
        <f>VLOOKUP(T859,$A$879:$F$2524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1" t="s">
        <v>2331</v>
      </c>
      <c r="AE859" s="180"/>
      <c r="AF859" s="180">
        <f>VLOOKUP(AC859,$A$879:$F$2524,6,FALSE)</f>
        <v>169</v>
      </c>
      <c r="AG859" s="179" t="s">
        <v>65</v>
      </c>
      <c r="AH859" s="10">
        <f>AF859*1.3</f>
        <v>219.70000000000002</v>
      </c>
      <c r="AI859" s="10"/>
      <c r="AJ859" s="233"/>
      <c r="AK859" s="179" t="s">
        <v>117</v>
      </c>
      <c r="AL859" s="361" t="s">
        <v>3471</v>
      </c>
      <c r="AN859" s="180"/>
      <c r="AO859" s="180">
        <f>VLOOKUP(AL859,$A$879:$F$2524,6,FALSE)</f>
        <v>34</v>
      </c>
      <c r="AP859" s="179" t="s">
        <v>65</v>
      </c>
      <c r="AQ859" s="10">
        <f>AO859*1.3</f>
        <v>44.2</v>
      </c>
      <c r="AR859" s="10"/>
      <c r="AS859" s="233"/>
      <c r="AT859" s="179" t="s">
        <v>117</v>
      </c>
      <c r="AU859" s="361" t="s">
        <v>1148</v>
      </c>
      <c r="AW859" s="180"/>
      <c r="AX859" s="180">
        <f>VLOOKUP(AU859,$A$879:$F$2524,6,FALSE)</f>
        <v>174</v>
      </c>
      <c r="AY859" s="179" t="s">
        <v>65</v>
      </c>
      <c r="AZ859" s="10">
        <f>AX859*1.3</f>
        <v>226.20000000000002</v>
      </c>
      <c r="BA859" s="10"/>
      <c r="BB859" s="233"/>
      <c r="BC859" s="179" t="s">
        <v>117</v>
      </c>
      <c r="BD859" s="361" t="s">
        <v>3471</v>
      </c>
      <c r="BF859" s="180"/>
      <c r="BG859" s="180">
        <f>VLOOKUP(BD859,$A$879:$F$2524,6,FALSE)</f>
        <v>34</v>
      </c>
      <c r="BH859" s="179" t="s">
        <v>65</v>
      </c>
      <c r="BI859" s="10">
        <f>BG859*1.3</f>
        <v>44.2</v>
      </c>
      <c r="BJ859" s="10"/>
      <c r="BK859" s="233"/>
      <c r="BL859" s="179" t="s">
        <v>117</v>
      </c>
      <c r="BM859" s="361" t="s">
        <v>447</v>
      </c>
      <c r="BO859" s="180"/>
      <c r="BP859" s="180">
        <f>VLOOKUP(BM859,$A$879:$F$2524,6,FALSE)</f>
        <v>15</v>
      </c>
      <c r="BQ859" s="179" t="s">
        <v>65</v>
      </c>
      <c r="BR859" s="10">
        <f>BP859*1.3</f>
        <v>19.5</v>
      </c>
      <c r="BS859" s="10"/>
      <c r="BT859" s="233"/>
      <c r="BU859" s="179" t="s">
        <v>117</v>
      </c>
      <c r="BV859" s="361" t="s">
        <v>1148</v>
      </c>
      <c r="BX859" s="180"/>
      <c r="BY859" s="180">
        <f>VLOOKUP(BV859,$A$879:$F$2524,6,FALSE)</f>
        <v>174</v>
      </c>
      <c r="BZ859" s="179" t="s">
        <v>65</v>
      </c>
      <c r="CA859" s="10">
        <f>BY859*1.3</f>
        <v>226.20000000000002</v>
      </c>
      <c r="CB859" s="10"/>
      <c r="CC859" s="233"/>
      <c r="CD859" s="179" t="s">
        <v>117</v>
      </c>
      <c r="CE859" s="361" t="s">
        <v>3135</v>
      </c>
      <c r="CG859" s="180"/>
      <c r="CH859" s="180">
        <f>VLOOKUP(CE859,$A$879:$F$2524,6,FALSE)</f>
        <v>39</v>
      </c>
      <c r="CI859" s="179" t="s">
        <v>65</v>
      </c>
      <c r="CJ859" s="10">
        <f>CH859*1.3</f>
        <v>50.7</v>
      </c>
      <c r="CK859" s="10"/>
      <c r="CL859" s="233"/>
      <c r="CM859" s="179" t="s">
        <v>117</v>
      </c>
      <c r="CN859" s="361" t="s">
        <v>3471</v>
      </c>
      <c r="CP859" s="180"/>
      <c r="CQ859" s="180">
        <f>VLOOKUP(CN859,$A$879:$F$2524,6,FALSE)</f>
        <v>34</v>
      </c>
      <c r="CR859" s="179" t="s">
        <v>65</v>
      </c>
      <c r="CS859" s="10">
        <f>CQ859*1.3</f>
        <v>44.2</v>
      </c>
      <c r="CT859" s="10"/>
      <c r="CU859" s="233"/>
      <c r="CV859" s="179" t="s">
        <v>117</v>
      </c>
      <c r="CW859" s="361" t="s">
        <v>3471</v>
      </c>
      <c r="CY859" s="180"/>
      <c r="CZ859" s="180">
        <f>VLOOKUP(CW859,$A$879:$F$2524,6,FALSE)</f>
        <v>34</v>
      </c>
      <c r="DA859" s="179" t="s">
        <v>65</v>
      </c>
      <c r="DB859" s="10">
        <f>CZ859*1.3</f>
        <v>44.2</v>
      </c>
      <c r="DC859" s="10"/>
      <c r="DD859" s="233"/>
      <c r="DE859" s="179" t="s">
        <v>117</v>
      </c>
      <c r="DF859" s="361" t="s">
        <v>419</v>
      </c>
      <c r="DH859" s="180"/>
      <c r="DI859" s="180">
        <f>VLOOKUP(DF859,$A$879:$F$2524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1" t="s">
        <v>447</v>
      </c>
      <c r="DQ859" s="180"/>
      <c r="DR859" s="180">
        <f>VLOOKUP(DO859,$A$879:$F$2524,6,FALSE)</f>
        <v>15</v>
      </c>
      <c r="DS859" s="179" t="s">
        <v>65</v>
      </c>
      <c r="DT859" s="10">
        <f>DR859*1.3</f>
        <v>19.5</v>
      </c>
      <c r="DU859" s="10"/>
      <c r="DV859" s="233"/>
      <c r="DW859" s="179" t="s">
        <v>117</v>
      </c>
      <c r="DX859" s="361" t="s">
        <v>1702</v>
      </c>
      <c r="DZ859" s="180"/>
      <c r="EA859" s="180">
        <f>VLOOKUP(DX859,$A$879:$F$2524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1" t="s">
        <v>3254</v>
      </c>
      <c r="EI859" s="180"/>
      <c r="EJ859" s="180">
        <f>VLOOKUP(EG859,$A$879:$F$2524,6,FALSE)</f>
        <v>160</v>
      </c>
      <c r="EK859" s="179" t="s">
        <v>65</v>
      </c>
      <c r="EL859" s="10">
        <f>EJ859*1.3</f>
        <v>208</v>
      </c>
      <c r="EM859" s="10"/>
      <c r="EN859" s="233"/>
      <c r="EO859" s="179" t="s">
        <v>117</v>
      </c>
      <c r="EP859" s="361" t="s">
        <v>1148</v>
      </c>
      <c r="ER859" s="180"/>
      <c r="ES859" s="180">
        <f>VLOOKUP(EP859,$A$879:$F$2524,6,FALSE)</f>
        <v>174</v>
      </c>
      <c r="ET859" s="179" t="s">
        <v>65</v>
      </c>
      <c r="EU859" s="10">
        <f>ES859*1.3</f>
        <v>226.20000000000002</v>
      </c>
      <c r="EV859" s="10"/>
      <c r="EW859" s="233"/>
      <c r="EX859" s="179" t="s">
        <v>117</v>
      </c>
      <c r="EY859" s="361" t="s">
        <v>3471</v>
      </c>
      <c r="FA859" s="180"/>
      <c r="FB859" s="180">
        <f>VLOOKUP(EY859,$A$879:$F$2524,6,FALSE)</f>
        <v>34</v>
      </c>
      <c r="FC859" s="179" t="s">
        <v>65</v>
      </c>
      <c r="FD859" s="10">
        <f>FB859*1.3</f>
        <v>44.2</v>
      </c>
      <c r="FE859" s="10"/>
      <c r="FF859" s="233"/>
      <c r="FG859" s="179" t="s">
        <v>117</v>
      </c>
      <c r="FH859" s="361" t="s">
        <v>559</v>
      </c>
      <c r="FJ859" s="180"/>
      <c r="FK859" s="180">
        <f>VLOOKUP(FH859,$A$879:$F$2524,6,FALSE)</f>
        <v>8</v>
      </c>
      <c r="FL859" s="179" t="s">
        <v>65</v>
      </c>
      <c r="FM859" s="10">
        <f>FK859*1.3</f>
        <v>10.4</v>
      </c>
      <c r="FN859" s="10"/>
      <c r="FO859" s="233"/>
      <c r="FP859" s="179" t="s">
        <v>117</v>
      </c>
      <c r="FQ859" s="361" t="s">
        <v>728</v>
      </c>
      <c r="FS859" s="180"/>
      <c r="FT859" s="180">
        <f>VLOOKUP(FQ859,$A$879:$F$2524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9" t="s">
        <v>183</v>
      </c>
      <c r="GB859" s="180"/>
      <c r="GC859" s="180" t="e">
        <f>VLOOKUP(FZ859,$A$879:$F$2524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1" t="s">
        <v>733</v>
      </c>
      <c r="GK859" s="180"/>
      <c r="GL859" s="180">
        <f>VLOOKUP(GI859,$A$879:$F$2524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1" t="s">
        <v>3471</v>
      </c>
      <c r="GT859" s="180"/>
      <c r="GU859" s="180">
        <f>VLOOKUP(GR859,$A$879:$F$2524,6,FALSE)</f>
        <v>34</v>
      </c>
      <c r="GV859" s="179" t="s">
        <v>65</v>
      </c>
      <c r="GW859" s="10">
        <f>GU859*1.3</f>
        <v>44.2</v>
      </c>
      <c r="GX859" s="10"/>
      <c r="GY859" s="233"/>
      <c r="GZ859" s="179" t="s">
        <v>117</v>
      </c>
      <c r="HA859" s="361" t="s">
        <v>590</v>
      </c>
      <c r="HC859" s="180"/>
      <c r="HD859" s="180">
        <f>VLOOKUP(HA859,$A$879:$F$2524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1" t="s">
        <v>1148</v>
      </c>
      <c r="HL859" s="180"/>
      <c r="HM859" s="180">
        <f>VLOOKUP(HJ859,$A$879:$F$2524,6,FALSE)</f>
        <v>174</v>
      </c>
      <c r="HN859" s="179" t="s">
        <v>65</v>
      </c>
      <c r="HO859" s="10">
        <f>HM859*1.3</f>
        <v>226.20000000000002</v>
      </c>
      <c r="HP859" s="10"/>
      <c r="HQ859" s="233"/>
      <c r="HR859" s="179" t="s">
        <v>117</v>
      </c>
      <c r="HS859" s="361" t="s">
        <v>2626</v>
      </c>
      <c r="HU859" s="180"/>
      <c r="HV859" s="180">
        <f>VLOOKUP(HS859,$A$879:$F$2524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1" t="s">
        <v>1148</v>
      </c>
      <c r="ID859" s="180"/>
      <c r="IE859" s="180">
        <f>VLOOKUP(IB859,$A$879:$F$2524,6,FALSE)</f>
        <v>174</v>
      </c>
      <c r="IF859" s="179" t="s">
        <v>65</v>
      </c>
      <c r="IG859" s="10">
        <f>IE859*1.3</f>
        <v>226.20000000000002</v>
      </c>
      <c r="IH859" s="10"/>
      <c r="II859" s="233"/>
      <c r="IJ859" s="179" t="s">
        <v>117</v>
      </c>
      <c r="IK859" s="361" t="s">
        <v>1378</v>
      </c>
      <c r="IM859" s="180"/>
      <c r="IN859" s="180">
        <f>VLOOKUP(IK859,$A$879:$F$2524,6,FALSE)</f>
        <v>10</v>
      </c>
      <c r="IO859" s="179" t="s">
        <v>65</v>
      </c>
      <c r="IP859" s="10">
        <f>IN859*1.3</f>
        <v>13</v>
      </c>
      <c r="IQ859" s="10"/>
      <c r="IR859" s="233"/>
      <c r="IS859" s="179" t="s">
        <v>117</v>
      </c>
      <c r="IT859" s="361" t="s">
        <v>3298</v>
      </c>
      <c r="IV859" s="180"/>
      <c r="IW859" s="180">
        <f>VLOOKUP(IT859,$A$879:$F$2524,6,FALSE)</f>
        <v>0</v>
      </c>
      <c r="IX859" s="179" t="s">
        <v>65</v>
      </c>
      <c r="IY859" s="10">
        <f>IW859*1.3</f>
        <v>0</v>
      </c>
      <c r="IZ859" s="10"/>
      <c r="JA859" s="233"/>
      <c r="JB859" s="179" t="s">
        <v>117</v>
      </c>
      <c r="JC859" s="361" t="s">
        <v>3471</v>
      </c>
      <c r="JE859" s="180"/>
      <c r="JF859" s="180">
        <f>VLOOKUP(JC859,$A$879:$F$2524,6,FALSE)</f>
        <v>34</v>
      </c>
      <c r="JG859" s="179" t="s">
        <v>65</v>
      </c>
      <c r="JH859" s="10">
        <f>JF859*1.3</f>
        <v>44.2</v>
      </c>
      <c r="JI859" s="10"/>
      <c r="JJ859" s="233"/>
      <c r="JK859" s="179" t="s">
        <v>117</v>
      </c>
      <c r="JL859" s="361" t="s">
        <v>1739</v>
      </c>
      <c r="JN859" s="180"/>
      <c r="JO859" s="180">
        <f>VLOOKUP(JL859,$A$879:$F$2524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1" t="s">
        <v>614</v>
      </c>
      <c r="JW859" s="180"/>
      <c r="JX859" s="180">
        <f>VLOOKUP(JU859,$A$879:$F$2524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9" t="s">
        <v>183</v>
      </c>
      <c r="KF859" s="180"/>
      <c r="KG859" s="180" t="e">
        <f>VLOOKUP(KD859,$A$879:$F$2524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1" t="s">
        <v>559</v>
      </c>
      <c r="KO859" s="180"/>
      <c r="KP859" s="180">
        <f>VLOOKUP(KM859,$A$879:$F$2524,6,FALSE)</f>
        <v>8</v>
      </c>
      <c r="KQ859" s="179" t="s">
        <v>65</v>
      </c>
      <c r="KR859" s="10">
        <f>KP859*1.3</f>
        <v>10.4</v>
      </c>
      <c r="KS859" s="10"/>
      <c r="KT859" s="233"/>
      <c r="KU859" s="179" t="s">
        <v>117</v>
      </c>
      <c r="KV859" s="361" t="s">
        <v>1368</v>
      </c>
      <c r="KX859" s="180"/>
      <c r="KY859" s="180">
        <f>VLOOKUP(KV859,$A$879:$F$2524,6,FALSE)</f>
        <v>15</v>
      </c>
      <c r="KZ859" s="179" t="s">
        <v>65</v>
      </c>
      <c r="LA859" s="10">
        <f>KY859*1.3</f>
        <v>19.5</v>
      </c>
      <c r="LB859" s="10"/>
      <c r="LC859" s="233"/>
      <c r="LD859" s="179" t="s">
        <v>117</v>
      </c>
      <c r="LE859" s="369" t="s">
        <v>183</v>
      </c>
      <c r="LG859" s="180"/>
      <c r="LH859" s="180" t="e">
        <f>VLOOKUP(LE859,$A$879:$F$2524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1" t="s">
        <v>2331</v>
      </c>
      <c r="LP859" s="180"/>
      <c r="LQ859" s="180">
        <f>VLOOKUP(LN859,$A$879:$F$2524,6,FALSE)</f>
        <v>169</v>
      </c>
      <c r="LR859" s="179" t="s">
        <v>65</v>
      </c>
      <c r="LS859" s="10">
        <f>LQ859*1.3</f>
        <v>219.70000000000002</v>
      </c>
      <c r="LT859" s="10"/>
      <c r="LU859" s="233"/>
      <c r="LV859" s="179" t="s">
        <v>117</v>
      </c>
      <c r="LW859" s="361" t="s">
        <v>1378</v>
      </c>
      <c r="LY859" s="180"/>
      <c r="LZ859" s="180">
        <f>VLOOKUP(LW859,$A$879:$F$2524,6,FALSE)</f>
        <v>10</v>
      </c>
      <c r="MA859" s="179" t="s">
        <v>65</v>
      </c>
      <c r="MB859" s="10">
        <f>LZ859*1.3</f>
        <v>13</v>
      </c>
      <c r="MC859" s="10"/>
      <c r="MD859" s="233"/>
      <c r="ME859" s="179" t="s">
        <v>117</v>
      </c>
      <c r="MF859" s="361" t="s">
        <v>2005</v>
      </c>
      <c r="MH859" s="180"/>
      <c r="MI859" s="180">
        <f>VLOOKUP(MF859,$A$879:$F$2524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9" t="s">
        <v>183</v>
      </c>
      <c r="MQ859" s="180"/>
      <c r="MR859" s="180" t="e">
        <f>VLOOKUP(MO859,$A$879:$F$2524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1" t="s">
        <v>3471</v>
      </c>
      <c r="MZ859" s="180"/>
      <c r="NA859" s="180">
        <f>VLOOKUP(MX859,$A$879:$F$2524,6,FALSE)</f>
        <v>34</v>
      </c>
      <c r="NB859" s="179" t="s">
        <v>65</v>
      </c>
      <c r="NC859" s="10">
        <f>NA859*1.3</f>
        <v>44.2</v>
      </c>
      <c r="ND859" s="10"/>
      <c r="NE859" s="233"/>
      <c r="NF859" s="179" t="s">
        <v>117</v>
      </c>
      <c r="NG859" s="361" t="s">
        <v>614</v>
      </c>
      <c r="NI859" s="180"/>
      <c r="NJ859" s="180">
        <f>VLOOKUP(NG859,$A$879:$F$2524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1" t="s">
        <v>442</v>
      </c>
      <c r="NR859" s="180"/>
      <c r="NS859" s="180">
        <f>VLOOKUP(NP859,$A$879:$F$2524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1" t="s">
        <v>3254</v>
      </c>
      <c r="OA859" s="180"/>
      <c r="OB859" s="180">
        <f>VLOOKUP(NY859,$A$879:$F$2524,6,FALSE)</f>
        <v>160</v>
      </c>
      <c r="OC859" s="179" t="s">
        <v>65</v>
      </c>
      <c r="OD859" s="10">
        <f>OB859*1.3</f>
        <v>208</v>
      </c>
      <c r="OE859" s="10"/>
      <c r="OF859" s="233"/>
      <c r="OG859" s="179" t="s">
        <v>117</v>
      </c>
      <c r="OH859" s="361" t="s">
        <v>414</v>
      </c>
      <c r="OJ859" s="180"/>
      <c r="OK859" s="180">
        <f>VLOOKUP(OH859,$A$879:$F$2524,6,FALSE)</f>
        <v>5</v>
      </c>
      <c r="OL859" s="179" t="s">
        <v>65</v>
      </c>
      <c r="OM859" s="10">
        <f>OK859*1.3</f>
        <v>6.5</v>
      </c>
      <c r="ON859" s="10"/>
      <c r="OO859" s="233"/>
      <c r="OP859" s="179" t="s">
        <v>117</v>
      </c>
      <c r="OQ859" s="361" t="s">
        <v>1734</v>
      </c>
      <c r="OS859" s="180"/>
      <c r="OT859" s="180">
        <f>VLOOKUP(OQ859,$A$879:$F$2524,6,FALSE)</f>
        <v>5</v>
      </c>
      <c r="OU859" s="179" t="s">
        <v>65</v>
      </c>
      <c r="OV859" s="10">
        <f>OT859*1.3</f>
        <v>6.5</v>
      </c>
      <c r="OW859" s="10"/>
      <c r="OX859" s="233"/>
      <c r="OY859" s="179" t="s">
        <v>117</v>
      </c>
      <c r="OZ859" s="371" t="s">
        <v>1395</v>
      </c>
      <c r="PB859" s="180"/>
      <c r="PC859" s="180">
        <f>VLOOKUP(OZ859,$A$879:$F$2524,6,FALSE)</f>
        <v>22</v>
      </c>
      <c r="PD859" s="179" t="s">
        <v>65</v>
      </c>
      <c r="PE859" s="10">
        <f>PC859*1.3</f>
        <v>28.6</v>
      </c>
      <c r="PF859" s="10"/>
      <c r="PG859" s="233"/>
      <c r="PH859" s="179" t="s">
        <v>117</v>
      </c>
      <c r="PI859" s="361" t="s">
        <v>3471</v>
      </c>
      <c r="PK859" s="180"/>
      <c r="PL859" s="180">
        <f>VLOOKUP(PI859,$A$879:$F$2524,6,FALSE)</f>
        <v>34</v>
      </c>
      <c r="PM859" s="179" t="s">
        <v>65</v>
      </c>
      <c r="PN859" s="10">
        <f>PL859*1.3</f>
        <v>44.2</v>
      </c>
      <c r="PO859" s="10"/>
      <c r="PP859" s="233"/>
      <c r="PQ859" s="179" t="s">
        <v>117</v>
      </c>
      <c r="PR859" s="361" t="s">
        <v>584</v>
      </c>
      <c r="PT859" s="180"/>
      <c r="PU859" s="180">
        <f>VLOOKUP(PR859,$A$879:$F$2524,6,FALSE)</f>
        <v>17</v>
      </c>
      <c r="PV859" s="179" t="s">
        <v>65</v>
      </c>
      <c r="PW859" s="10">
        <f>PU859*1.3</f>
        <v>22.1</v>
      </c>
      <c r="PX859" s="10"/>
      <c r="PY859" s="233"/>
      <c r="PZ859" s="179" t="s">
        <v>117</v>
      </c>
      <c r="QA859" s="363" t="s">
        <v>614</v>
      </c>
      <c r="QC859" s="180"/>
      <c r="QD859" s="180">
        <f>VLOOKUP(QA859,$A$879:$F$2524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9" t="s">
        <v>183</v>
      </c>
      <c r="QL859" s="180"/>
      <c r="QM859" s="180" t="e">
        <f>VLOOKUP(QJ859,$A$879:$F$2524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1" t="s">
        <v>3471</v>
      </c>
      <c r="QU859" s="180"/>
      <c r="QV859" s="180">
        <f>VLOOKUP(QS859,$A$879:$F$2524,6,FALSE)</f>
        <v>34</v>
      </c>
      <c r="QW859" s="179" t="s">
        <v>65</v>
      </c>
      <c r="QX859" s="10">
        <f>QV859*1.3</f>
        <v>44.2</v>
      </c>
      <c r="QY859" s="10"/>
      <c r="QZ859" s="233"/>
      <c r="RA859" s="179" t="s">
        <v>117</v>
      </c>
      <c r="RB859" s="361" t="s">
        <v>1492</v>
      </c>
      <c r="RD859" s="180"/>
      <c r="RE859" s="180">
        <f>VLOOKUP(RB859,$A$879:$F$2524,6,FALSE)</f>
        <v>76</v>
      </c>
      <c r="RF859" s="179" t="s">
        <v>65</v>
      </c>
      <c r="RG859" s="10">
        <f>RE859*1.3</f>
        <v>98.8</v>
      </c>
      <c r="RH859" s="10"/>
      <c r="RI859" s="233"/>
      <c r="RJ859" s="179" t="s">
        <v>117</v>
      </c>
      <c r="RK859" s="361" t="s">
        <v>1706</v>
      </c>
      <c r="RM859" s="180"/>
      <c r="RN859" s="180">
        <f>VLOOKUP(RK859,$A$879:$F$2524,6,FALSE)</f>
        <v>35</v>
      </c>
      <c r="RO859" s="179" t="s">
        <v>65</v>
      </c>
      <c r="RP859" s="10">
        <f>RN859*1.3</f>
        <v>45.5</v>
      </c>
      <c r="RQ859" s="10"/>
      <c r="RR859" s="233"/>
      <c r="RS859" s="179" t="s">
        <v>117</v>
      </c>
      <c r="RT859" s="369" t="s">
        <v>183</v>
      </c>
      <c r="RV859" s="180"/>
      <c r="RW859" s="180" t="e">
        <f>VLOOKUP(RT859,$A$879:$F$2524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1" t="s">
        <v>3112</v>
      </c>
      <c r="SE859" s="180"/>
      <c r="SF859" s="180">
        <f>VLOOKUP(SC859,$A$879:$F$2524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1" t="s">
        <v>1739</v>
      </c>
      <c r="SN859" s="180"/>
      <c r="SO859" s="180">
        <f>VLOOKUP(SL859,$A$879:$F$2524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1" t="s">
        <v>3254</v>
      </c>
      <c r="SW859" s="180"/>
      <c r="SX859" s="180">
        <f>VLOOKUP(SU859,$A$879:$F$2524,6,FALSE)</f>
        <v>160</v>
      </c>
      <c r="SY859" s="179" t="s">
        <v>65</v>
      </c>
      <c r="SZ859" s="10">
        <f>SX859*1.3</f>
        <v>208</v>
      </c>
      <c r="TA859" s="10"/>
      <c r="TB859" s="239"/>
      <c r="TC859" s="179" t="s">
        <v>117</v>
      </c>
      <c r="TD859" s="369" t="s">
        <v>183</v>
      </c>
      <c r="TF859" s="180"/>
      <c r="TG859" s="180" t="e">
        <f>VLOOKUP(TD859,$A$879:$F$2524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1" t="s">
        <v>1800</v>
      </c>
      <c r="TO859" s="180"/>
      <c r="TP859" s="180">
        <f>VLOOKUP(TM859,$A$879:$F$2524,6,FALSE)</f>
        <v>115</v>
      </c>
      <c r="TQ859" s="179" t="s">
        <v>65</v>
      </c>
      <c r="TR859" s="10">
        <f>TP859*1.3</f>
        <v>149.5</v>
      </c>
      <c r="TS859" s="10"/>
      <c r="TT859" s="239"/>
      <c r="TU859" s="179" t="s">
        <v>117</v>
      </c>
      <c r="TV859" s="361" t="s">
        <v>2037</v>
      </c>
      <c r="TX859" s="180"/>
      <c r="TY859" s="180">
        <f>VLOOKUP(TV859,$A$879:$F$2524,6,FALSE)</f>
        <v>10</v>
      </c>
      <c r="TZ859" s="179" t="s">
        <v>65</v>
      </c>
      <c r="UA859" s="10">
        <f>TY859*1.3</f>
        <v>13</v>
      </c>
      <c r="UB859" s="10"/>
      <c r="UC859" s="239"/>
      <c r="UD859" s="179" t="s">
        <v>117</v>
      </c>
      <c r="UE859" s="361" t="s">
        <v>1706</v>
      </c>
      <c r="UG859" s="180"/>
      <c r="UH859" s="180">
        <f>VLOOKUP(UE859,$A$879:$F$2524,6,FALSE)</f>
        <v>35</v>
      </c>
      <c r="UI859" s="179" t="s">
        <v>65</v>
      </c>
      <c r="UJ859" s="10">
        <f>UH859*1.3</f>
        <v>45.5</v>
      </c>
      <c r="UK859" s="10"/>
      <c r="UL859" s="239"/>
      <c r="UM859" s="179" t="s">
        <v>117</v>
      </c>
      <c r="UN859" s="369" t="s">
        <v>183</v>
      </c>
      <c r="UP859" s="180"/>
      <c r="UQ859" s="180" t="e">
        <f>VLOOKUP(UN859,$A$879:$F$2524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1" t="s">
        <v>3269</v>
      </c>
      <c r="UY859" s="180"/>
      <c r="UZ859" s="180">
        <f>VLOOKUP(UW859,$A$879:$F$2524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9" t="s">
        <v>183</v>
      </c>
      <c r="VH859" s="180"/>
      <c r="VI859" s="180" t="e">
        <f>VLOOKUP(VF859,$A$879:$F$2524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1" t="s">
        <v>1734</v>
      </c>
      <c r="VQ859" s="180"/>
      <c r="VR859" s="180">
        <f>VLOOKUP(VO859,$A$879:$F$2524,6,FALSE)</f>
        <v>5</v>
      </c>
      <c r="VS859" s="179" t="s">
        <v>65</v>
      </c>
      <c r="VT859" s="10">
        <f>VR859*1.3</f>
        <v>6.5</v>
      </c>
      <c r="VU859" s="10"/>
      <c r="VV859" s="239"/>
      <c r="VW859" s="179" t="s">
        <v>117</v>
      </c>
      <c r="VX859" s="369" t="s">
        <v>183</v>
      </c>
      <c r="VZ859" s="180"/>
      <c r="WA859" s="180" t="e">
        <f>VLOOKUP(VX859,$A$879:$F$2524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1" t="s">
        <v>3254</v>
      </c>
      <c r="WI859" s="180"/>
      <c r="WJ859" s="180">
        <f>VLOOKUP(WG859,$A$879:$F$2524,6,FALSE)</f>
        <v>160</v>
      </c>
      <c r="WK859" s="179" t="s">
        <v>65</v>
      </c>
      <c r="WL859" s="10">
        <f>WJ859*1.3</f>
        <v>208</v>
      </c>
      <c r="WN859" s="239"/>
      <c r="WO859" s="179" t="s">
        <v>117</v>
      </c>
      <c r="WP859" s="361" t="s">
        <v>614</v>
      </c>
      <c r="WQ859" s="180"/>
      <c r="WR859" s="180"/>
      <c r="WS859" s="180">
        <f>VLOOKUP(WP859,$A$879:$F$2524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1" t="s">
        <v>969</v>
      </c>
      <c r="XA859" s="180"/>
      <c r="XB859" s="180">
        <f>VLOOKUP(WY859,$A$879:$F$2524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1" t="s">
        <v>1378</v>
      </c>
      <c r="XJ859" s="180"/>
      <c r="XK859" s="180">
        <f>VLOOKUP(XH859,$A$879:$F$2524,6,FALSE)</f>
        <v>10</v>
      </c>
      <c r="XL859" s="179" t="s">
        <v>65</v>
      </c>
      <c r="XM859" s="10">
        <f>XK859*1.3</f>
        <v>13</v>
      </c>
      <c r="XO859" s="239"/>
      <c r="XP859" s="179" t="s">
        <v>117</v>
      </c>
      <c r="XQ859" s="361" t="s">
        <v>838</v>
      </c>
      <c r="XS859" s="180"/>
      <c r="XT859" s="180">
        <f>VLOOKUP(XQ859,$A$879:$F$2524,6,FALSE)</f>
        <v>12</v>
      </c>
      <c r="XU859" s="179" t="s">
        <v>65</v>
      </c>
      <c r="XV859" s="10">
        <f>XT859*1.3</f>
        <v>15.600000000000001</v>
      </c>
      <c r="XW859" s="10"/>
      <c r="XX859" s="239"/>
      <c r="XY859" s="179" t="s">
        <v>117</v>
      </c>
      <c r="XZ859" s="361" t="s">
        <v>1148</v>
      </c>
      <c r="YB859" s="180"/>
      <c r="YC859" s="180">
        <f>VLOOKUP(XZ859,$A$879:$F$2524,6,FALSE)</f>
        <v>174</v>
      </c>
      <c r="YD859" s="179" t="s">
        <v>65</v>
      </c>
      <c r="YE859" s="10">
        <f>YC859*1.3</f>
        <v>226.20000000000002</v>
      </c>
      <c r="YG859" s="239"/>
      <c r="YH859" s="179" t="s">
        <v>117</v>
      </c>
      <c r="YI859" s="361" t="s">
        <v>2599</v>
      </c>
      <c r="YK859" s="180"/>
      <c r="YL859" s="180">
        <f>VLOOKUP(YI859,$A$879:$F$2524,6,FALSE)</f>
        <v>18</v>
      </c>
      <c r="YM859" s="179" t="s">
        <v>65</v>
      </c>
      <c r="YN859" s="10">
        <f>YL859*1.3</f>
        <v>23.400000000000002</v>
      </c>
      <c r="YO859" s="10"/>
      <c r="YP859" s="239"/>
      <c r="YQ859" s="179" t="s">
        <v>117</v>
      </c>
      <c r="YR859" s="361" t="s">
        <v>2599</v>
      </c>
      <c r="YT859" s="180"/>
      <c r="YU859" s="180">
        <f>VLOOKUP(YR859,$A$879:$F$2524,6,FALSE)</f>
        <v>18</v>
      </c>
      <c r="YV859" s="179" t="s">
        <v>65</v>
      </c>
      <c r="YW859" s="10">
        <f>YU859*1.3</f>
        <v>23.400000000000002</v>
      </c>
      <c r="YY859" s="239"/>
      <c r="YZ859" s="179" t="s">
        <v>117</v>
      </c>
      <c r="ZA859" s="361" t="s">
        <v>2130</v>
      </c>
      <c r="ZC859" s="180"/>
      <c r="ZD859" s="180">
        <f>VLOOKUP(ZA859,$A$879:$F$2524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1" t="s">
        <v>614</v>
      </c>
      <c r="ZL859" s="180"/>
      <c r="ZM859" s="180">
        <f>VLOOKUP(ZJ859,$A$879:$F$2524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1" t="s">
        <v>2090</v>
      </c>
      <c r="ZU859" s="180"/>
      <c r="ZV859" s="180">
        <f>VLOOKUP(ZS859,$A$879:$F$2524,6,FALSE)</f>
        <v>0</v>
      </c>
      <c r="ZW859" s="179" t="s">
        <v>65</v>
      </c>
      <c r="ZX859" s="10">
        <f>ZV859*1.3</f>
        <v>0</v>
      </c>
      <c r="ZY859" s="10"/>
      <c r="ZZ859" s="239"/>
      <c r="AAA859" s="179" t="s">
        <v>117</v>
      </c>
      <c r="AAB859" s="361" t="s">
        <v>577</v>
      </c>
      <c r="AAD859" s="180"/>
      <c r="AAE859" s="180">
        <f>VLOOKUP(AAB859,$A$879:$F$2524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524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1" t="s">
        <v>2538</v>
      </c>
      <c r="AAV859" s="180"/>
      <c r="AAW859" s="180">
        <f>VLOOKUP(AAT859,$A$879:$F$2524,6,FALSE)</f>
        <v>0</v>
      </c>
      <c r="AAX859" s="179" t="s">
        <v>65</v>
      </c>
      <c r="AAY859" s="10">
        <f>AAW859*1.3</f>
        <v>0</v>
      </c>
      <c r="AAZ859" s="10"/>
      <c r="ABA859" s="239"/>
      <c r="ABB859" s="179" t="s">
        <v>117</v>
      </c>
      <c r="ABC859" s="375" t="s">
        <v>3254</v>
      </c>
      <c r="ABE859" s="180"/>
      <c r="ABF859" s="180">
        <f>VLOOKUP(ABC859,$A$879:$F$2524,6,FALSE)</f>
        <v>160</v>
      </c>
      <c r="ABG859" s="179" t="s">
        <v>65</v>
      </c>
      <c r="ABH859" s="10">
        <f>ABF859*1.3</f>
        <v>208</v>
      </c>
      <c r="ABI859" s="10"/>
      <c r="ABJ859" s="239"/>
      <c r="ABK859" s="179" t="s">
        <v>117</v>
      </c>
      <c r="ABL859" s="361" t="s">
        <v>514</v>
      </c>
      <c r="ABN859" s="180"/>
      <c r="ABO859" s="180">
        <f>VLOOKUP(ABL859,$A$879:$F$2524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524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524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524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524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1" t="s">
        <v>442</v>
      </c>
      <c r="ADG859" s="180"/>
      <c r="ADH859" s="180">
        <f>VLOOKUP(ADE859,$A$879:$F$2524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524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1" t="s">
        <v>2657</v>
      </c>
      <c r="ADY859" s="180"/>
      <c r="ADZ859" s="180">
        <f>VLOOKUP(ADW859,$A$879:$F$2524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524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524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524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524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524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1" t="s">
        <v>419</v>
      </c>
      <c r="AGA859" s="180"/>
      <c r="AGB859" s="180">
        <f>VLOOKUP(AFY859,$A$879:$F$2524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1" t="s">
        <v>1739</v>
      </c>
      <c r="AGJ859" s="180"/>
      <c r="AGK859" s="180">
        <f>VLOOKUP(AGH859,$A$879:$F$2524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1" t="s">
        <v>614</v>
      </c>
      <c r="AGS859" s="180"/>
      <c r="AGT859" s="180">
        <f>VLOOKUP(AGQ859,$A$879:$F$2524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1" t="s">
        <v>527</v>
      </c>
      <c r="AHB859" s="180"/>
      <c r="AHC859" s="180">
        <f>VLOOKUP(AGZ859,$A$879:$F$2524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40" t="s">
        <v>1148</v>
      </c>
      <c r="AHK859" s="180"/>
      <c r="AHL859" s="180">
        <f>VLOOKUP(AHI859,$A$879:$F$2524,6,FALSE)</f>
        <v>174</v>
      </c>
      <c r="AHM859" s="179" t="s">
        <v>65</v>
      </c>
      <c r="AHN859" s="10">
        <f>AHL859*1.3</f>
        <v>226.20000000000002</v>
      </c>
      <c r="AHO859" s="10"/>
      <c r="AHP859" s="239"/>
      <c r="AHQ859" s="179" t="s">
        <v>117</v>
      </c>
      <c r="AHR859" s="361" t="s">
        <v>838</v>
      </c>
      <c r="AHT859" s="180"/>
      <c r="AHU859" s="180">
        <f>VLOOKUP(AHR859,$A$879:$F$2524,6,FALSE)</f>
        <v>12</v>
      </c>
      <c r="AHV859" s="179" t="s">
        <v>65</v>
      </c>
      <c r="AHW859" s="10">
        <f>AHU859*1.3</f>
        <v>15.600000000000001</v>
      </c>
      <c r="AHX859" s="10"/>
      <c r="AHY859" s="239"/>
      <c r="AHZ859" s="179" t="s">
        <v>117</v>
      </c>
      <c r="AIA859" s="361" t="s">
        <v>3298</v>
      </c>
      <c r="AIC859" s="180"/>
      <c r="AID859" s="180">
        <f>VLOOKUP(AIA859,$A$879:$F$2524,6,FALSE)</f>
        <v>0</v>
      </c>
      <c r="AIE859" s="179" t="s">
        <v>65</v>
      </c>
      <c r="AIF859" s="10">
        <f>AID859*1.3</f>
        <v>0</v>
      </c>
      <c r="AIG859" s="10"/>
      <c r="AIH859" s="239"/>
      <c r="AII859" s="179" t="s">
        <v>117</v>
      </c>
      <c r="AIJ859" s="361" t="s">
        <v>3112</v>
      </c>
      <c r="AIL859" s="180"/>
      <c r="AIM859" s="180">
        <f>VLOOKUP(AIJ859,$A$879:$F$2524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1" t="s">
        <v>419</v>
      </c>
      <c r="AIU859" s="180"/>
      <c r="AIV859" s="180">
        <f>VLOOKUP(AIS859,$A$879:$F$2524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1" t="s">
        <v>3112</v>
      </c>
      <c r="AJD859" s="180"/>
      <c r="AJE859" s="180">
        <f>VLOOKUP(AJB859,$A$879:$F$2524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1" t="s">
        <v>3254</v>
      </c>
      <c r="AJM859" s="180"/>
      <c r="AJN859" s="180">
        <f>VLOOKUP(AJK859,$A$879:$F$2524,6,FALSE)</f>
        <v>160</v>
      </c>
      <c r="AJO859" s="179" t="s">
        <v>65</v>
      </c>
      <c r="AJP859" s="10">
        <f>AJN859*1.3</f>
        <v>208</v>
      </c>
      <c r="AJQ859" s="10"/>
      <c r="AJR859" s="239"/>
      <c r="AJS859" s="179" t="s">
        <v>117</v>
      </c>
      <c r="AJT859" s="367" t="s">
        <v>1148</v>
      </c>
      <c r="AJV859" s="180"/>
      <c r="AJW859" s="180">
        <f>VLOOKUP(AJT859,$A$879:$F$2524,6,FALSE)</f>
        <v>174</v>
      </c>
      <c r="AJX859" s="179" t="s">
        <v>65</v>
      </c>
      <c r="AJY859" s="10">
        <f>AJW859*1.3</f>
        <v>226.20000000000002</v>
      </c>
      <c r="AJZ859" s="10"/>
      <c r="AKA859" s="239"/>
      <c r="AKB859" s="179" t="s">
        <v>117</v>
      </c>
      <c r="AKC859" s="361" t="s">
        <v>733</v>
      </c>
      <c r="AKE859" s="180"/>
      <c r="AKF859" s="180">
        <f>VLOOKUP(AKC859,$A$879:$F$2524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1" t="s">
        <v>1148</v>
      </c>
      <c r="AKN859" s="180"/>
      <c r="AKO859" s="180">
        <f>VLOOKUP(AKL859,$A$879:$F$2524,6,FALSE)</f>
        <v>174</v>
      </c>
      <c r="AKP859" s="179" t="s">
        <v>65</v>
      </c>
      <c r="AKQ859" s="10">
        <f>AKO859*1.3</f>
        <v>226.20000000000002</v>
      </c>
      <c r="AKR859" s="10"/>
      <c r="AKS859" s="239"/>
      <c r="AKT859" s="179" t="s">
        <v>117</v>
      </c>
      <c r="AKU859" s="361" t="s">
        <v>614</v>
      </c>
      <c r="AKW859" s="180"/>
      <c r="AKX859" s="180">
        <f>VLOOKUP(AKU859,$A$879:$F$2524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1" t="s">
        <v>3298</v>
      </c>
      <c r="ALF859" s="180"/>
      <c r="ALG859" s="180">
        <f>VLOOKUP(ALD859,$A$879:$F$2524,6,FALSE)</f>
        <v>0</v>
      </c>
      <c r="ALH859" s="179" t="s">
        <v>65</v>
      </c>
      <c r="ALI859" s="10">
        <f>ALG859*1.3</f>
        <v>0</v>
      </c>
      <c r="ALJ859" s="10"/>
      <c r="ALK859" s="239"/>
      <c r="ALL859" s="179" t="s">
        <v>117</v>
      </c>
      <c r="ALM859" s="361" t="s">
        <v>1378</v>
      </c>
      <c r="ALO859" s="180"/>
      <c r="ALP859" s="180">
        <f>VLOOKUP(ALM859,$A$879:$F$2524,6,FALSE)</f>
        <v>10</v>
      </c>
      <c r="ALQ859" s="179" t="s">
        <v>65</v>
      </c>
      <c r="ALR859" s="10">
        <f>ALP859*1.3</f>
        <v>13</v>
      </c>
      <c r="ALS859" s="10"/>
      <c r="ALT859" s="239"/>
      <c r="ALU859" s="179" t="s">
        <v>117</v>
      </c>
      <c r="ALV859" s="361" t="s">
        <v>3254</v>
      </c>
      <c r="ALX859" s="180"/>
      <c r="ALY859" s="180">
        <f>VLOOKUP(ALV859,$A$879:$F$2524,6,FALSE)</f>
        <v>160</v>
      </c>
      <c r="ALZ859" s="179" t="s">
        <v>65</v>
      </c>
      <c r="AMA859" s="10">
        <f>ALY859*1.3</f>
        <v>208</v>
      </c>
      <c r="AMB859" s="10"/>
      <c r="AMC859" s="239"/>
      <c r="AMD859" s="179" t="s">
        <v>117</v>
      </c>
      <c r="AME859" s="443" t="s">
        <v>3254</v>
      </c>
      <c r="AMG859" s="180"/>
      <c r="AMH859" s="180">
        <f>VLOOKUP(AME859,$A$879:$F$2524,6,FALSE)</f>
        <v>160</v>
      </c>
      <c r="AMI859" s="179" t="s">
        <v>65</v>
      </c>
      <c r="AMJ859" s="10">
        <f>AMH859*1.3</f>
        <v>208</v>
      </c>
      <c r="AMK859" s="10"/>
      <c r="AML859" s="239"/>
      <c r="AMM859" s="179" t="s">
        <v>117</v>
      </c>
      <c r="AMN859" s="363" t="s">
        <v>3254</v>
      </c>
      <c r="AMP859" s="180"/>
      <c r="AMQ859" s="180">
        <f>VLOOKUP(AMN859,$A$879:$F$2524,6,FALSE)</f>
        <v>160</v>
      </c>
      <c r="AMR859" s="179" t="s">
        <v>65</v>
      </c>
      <c r="AMS859" s="10">
        <f>AMQ859*1.3</f>
        <v>208</v>
      </c>
      <c r="AMT859" s="10"/>
      <c r="AMU859" s="239"/>
      <c r="AMV859" s="179" t="s">
        <v>117</v>
      </c>
      <c r="AMW859" s="361" t="s">
        <v>419</v>
      </c>
      <c r="AMY859" s="180"/>
      <c r="AMZ859" s="180">
        <f>VLOOKUP(AMW859,$A$879:$F$2524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1" t="s">
        <v>559</v>
      </c>
      <c r="ANH859" s="180"/>
      <c r="ANI859" s="180">
        <f>VLOOKUP(ANF859,$A$879:$F$2524,6,FALSE)</f>
        <v>8</v>
      </c>
      <c r="ANJ859" s="179" t="s">
        <v>65</v>
      </c>
      <c r="ANK859" s="10">
        <f>ANI859*1.3</f>
        <v>10.4</v>
      </c>
      <c r="ANL859" s="10"/>
      <c r="ANM859" s="239"/>
      <c r="ANN859" s="179" t="s">
        <v>117</v>
      </c>
      <c r="ANO859" s="371" t="s">
        <v>2049</v>
      </c>
      <c r="ANQ859" s="180"/>
      <c r="ANR859" s="180">
        <f>VLOOKUP(ANO859,$A$879:$F$2524,6,FALSE)</f>
        <v>25</v>
      </c>
      <c r="ANS859" s="179" t="s">
        <v>65</v>
      </c>
      <c r="ANT859" s="10">
        <f>ANR859*1.3</f>
        <v>32.5</v>
      </c>
      <c r="ANU859" s="10"/>
      <c r="ANV859" s="239"/>
      <c r="ANW859" s="179" t="s">
        <v>117</v>
      </c>
      <c r="ANX859" s="361" t="s">
        <v>1395</v>
      </c>
      <c r="ANZ859" s="180"/>
      <c r="AOA859" s="180">
        <f>VLOOKUP(ANX859,$A$879:$F$2524,6,FALSE)</f>
        <v>22</v>
      </c>
      <c r="AOB859" s="179" t="s">
        <v>65</v>
      </c>
      <c r="AOC859" s="10">
        <f>AOA859*1.3</f>
        <v>28.6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524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1" t="s">
        <v>447</v>
      </c>
      <c r="AOR859" s="180"/>
      <c r="AOS859" s="180">
        <f>VLOOKUP(AOP859,$A$879:$F$2524,6,FALSE)</f>
        <v>15</v>
      </c>
      <c r="AOT859" s="179" t="s">
        <v>65</v>
      </c>
      <c r="AOU859" s="10">
        <f>AOS859*1.3</f>
        <v>19.5</v>
      </c>
      <c r="AOV859" s="10"/>
      <c r="AOW859" s="239"/>
      <c r="AOX859" s="179" t="s">
        <v>117</v>
      </c>
      <c r="AOY859" s="446" t="s">
        <v>3378</v>
      </c>
      <c r="APA859" s="180"/>
      <c r="APB859" s="180">
        <f>VLOOKUP(AOY859,$A$879:$F$2524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1" t="s">
        <v>2585</v>
      </c>
      <c r="APJ859" s="180"/>
      <c r="APK859" s="180">
        <f>VLOOKUP(APH859,$A$879:$F$2524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524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1" t="s">
        <v>1013</v>
      </c>
      <c r="AQB859" s="180"/>
      <c r="AQC859" s="180">
        <f>VLOOKUP(APZ859,$A$879:$F$2524,6,FALSE)</f>
        <v>0</v>
      </c>
      <c r="AQD859" s="179" t="s">
        <v>65</v>
      </c>
      <c r="AQE859" s="10">
        <f>AQC859*1.3</f>
        <v>0</v>
      </c>
      <c r="AQF859" s="10"/>
      <c r="AQG859" s="239"/>
      <c r="AQH859" s="179" t="s">
        <v>117</v>
      </c>
      <c r="AQI859" s="361" t="s">
        <v>1739</v>
      </c>
      <c r="AQK859" s="180"/>
      <c r="AQL859" s="180">
        <f>VLOOKUP(AQI859,$A$879:$F$2524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524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524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524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524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1" t="s">
        <v>3298</v>
      </c>
      <c r="ASD859" s="180"/>
      <c r="ASE859" s="180">
        <f>VLOOKUP(ASB859,$A$879:$F$2524,6,FALSE)</f>
        <v>0</v>
      </c>
      <c r="ASF859" s="179" t="s">
        <v>65</v>
      </c>
      <c r="ASG859" s="10">
        <f>ASE859*1.3</f>
        <v>0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524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1" t="s">
        <v>590</v>
      </c>
      <c r="ASV859" s="180"/>
      <c r="ASW859" s="180">
        <f>VLOOKUP(AST859,$A$879:$F$2524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524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524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524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524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524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524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524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524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524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524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1" t="s">
        <v>1696</v>
      </c>
      <c r="AWQ859" s="180"/>
      <c r="AWR859" s="180">
        <f>VLOOKUP(AWO859,$A$879:$F$2524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1" t="s">
        <v>1013</v>
      </c>
      <c r="AWZ859" s="180"/>
      <c r="AXA859" s="180">
        <f>VLOOKUP(AWX859,$A$879:$F$2524,6,FALSE)</f>
        <v>0</v>
      </c>
      <c r="AXB859" s="179" t="s">
        <v>65</v>
      </c>
      <c r="AXC859" s="10">
        <f>AXA859*1.3</f>
        <v>0</v>
      </c>
      <c r="AXD859" s="10"/>
      <c r="AXE859" s="239"/>
      <c r="AXF859" s="179" t="s">
        <v>117</v>
      </c>
      <c r="AXG859" s="361" t="s">
        <v>508</v>
      </c>
      <c r="AXI859" s="180"/>
      <c r="AXJ859" s="180">
        <f>VLOOKUP(AXG859,$A$879:$F$2524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1" t="s">
        <v>1706</v>
      </c>
      <c r="AXR859" s="180"/>
      <c r="AXS859" s="180">
        <f>VLOOKUP(AXP859,$A$879:$F$2524,6,FALSE)</f>
        <v>35</v>
      </c>
      <c r="AXT859" s="179" t="s">
        <v>65</v>
      </c>
      <c r="AXU859" s="10">
        <f>AXS859*1.3</f>
        <v>45.5</v>
      </c>
      <c r="AXV859" s="10"/>
      <c r="AXW859" s="239"/>
      <c r="AXX859" s="179" t="s">
        <v>117</v>
      </c>
      <c r="AXY859" s="361" t="s">
        <v>3254</v>
      </c>
      <c r="AYA859" s="180"/>
      <c r="AYB859" s="180">
        <f>VLOOKUP(AXY859,$A$879:$F$2524,6,FALSE)</f>
        <v>160</v>
      </c>
      <c r="AYC859" s="179" t="s">
        <v>65</v>
      </c>
      <c r="AYD859" s="10">
        <f>AYB859*1.3</f>
        <v>208</v>
      </c>
      <c r="AYE859" s="10"/>
      <c r="AYF859" s="239"/>
      <c r="AYG859" s="179" t="s">
        <v>117</v>
      </c>
      <c r="AYH859" s="361" t="s">
        <v>508</v>
      </c>
      <c r="AYJ859" s="180"/>
      <c r="AYK859" s="180">
        <f>VLOOKUP(AYH859,$A$879:$F$2524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1" t="s">
        <v>3298</v>
      </c>
      <c r="AYS859" s="180"/>
      <c r="AYT859" s="180">
        <f>VLOOKUP(AYQ859,$A$879:$F$2524,6,FALSE)</f>
        <v>0</v>
      </c>
      <c r="AYU859" s="179" t="s">
        <v>65</v>
      </c>
      <c r="AYV859" s="10">
        <f>AYT859*1.3</f>
        <v>0</v>
      </c>
      <c r="AYW859" s="10"/>
      <c r="AYX859" s="239"/>
      <c r="AYY859" s="179" t="s">
        <v>117</v>
      </c>
      <c r="AYZ859" s="361" t="s">
        <v>447</v>
      </c>
      <c r="AZB859" s="180"/>
      <c r="AZC859" s="180">
        <f>VLOOKUP(AYZ859,$A$879:$F$2524,6,FALSE)</f>
        <v>15</v>
      </c>
      <c r="AZD859" s="179" t="s">
        <v>65</v>
      </c>
      <c r="AZE859" s="10">
        <f>AZC859*1.3</f>
        <v>19.5</v>
      </c>
      <c r="AZF859" s="10"/>
      <c r="AZG859" s="239"/>
      <c r="AZH859" s="179" t="s">
        <v>117</v>
      </c>
      <c r="AZI859" s="361" t="s">
        <v>419</v>
      </c>
      <c r="AZK859" s="180"/>
      <c r="AZL859" s="180">
        <f>VLOOKUP(AZI859,$A$879:$F$2524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1" t="s">
        <v>2034</v>
      </c>
      <c r="AZT859" s="180"/>
      <c r="AZU859" s="180">
        <f>VLOOKUP(AZR859,$A$879:$F$2524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1" t="s">
        <v>3135</v>
      </c>
      <c r="BAC859" s="180"/>
      <c r="BAD859" s="180">
        <f>VLOOKUP(BAA859,$A$879:$F$2524,6,FALSE)</f>
        <v>39</v>
      </c>
      <c r="BAE859" s="179" t="s">
        <v>65</v>
      </c>
      <c r="BAF859" s="10">
        <f>BAD859*1.3</f>
        <v>50.7</v>
      </c>
      <c r="BAG859" s="10"/>
      <c r="BAH859" s="239"/>
      <c r="BAI859" s="179" t="s">
        <v>117</v>
      </c>
      <c r="BAJ859" s="440" t="s">
        <v>859</v>
      </c>
      <c r="BAL859" s="180"/>
      <c r="BAM859" s="180">
        <f>VLOOKUP(BAJ859,$A$879:$F$2524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1" t="s">
        <v>1696</v>
      </c>
      <c r="BAU859" s="180"/>
      <c r="BAV859" s="180">
        <f>VLOOKUP(BAS859,$A$879:$F$2524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1" t="s">
        <v>2331</v>
      </c>
      <c r="BBD859" s="180"/>
      <c r="BBE859" s="180">
        <f>VLOOKUP(BBB859,$A$879:$F$2524,6,FALSE)</f>
        <v>169</v>
      </c>
      <c r="BBF859" s="179" t="s">
        <v>65</v>
      </c>
      <c r="BBG859" s="10">
        <f>BBE859*1.3</f>
        <v>219.70000000000002</v>
      </c>
      <c r="BBH859" s="10"/>
      <c r="BBI859" s="239"/>
      <c r="BBJ859" s="179" t="s">
        <v>117</v>
      </c>
      <c r="BBK859" s="361" t="s">
        <v>447</v>
      </c>
      <c r="BBM859" s="180"/>
      <c r="BBN859" s="180">
        <f>VLOOKUP(BBK859,$A$879:$F$2524,6,FALSE)</f>
        <v>15</v>
      </c>
      <c r="BBO859" s="179" t="s">
        <v>65</v>
      </c>
      <c r="BBP859" s="10">
        <f>BBN859*1.3</f>
        <v>19.5</v>
      </c>
      <c r="BBQ859" s="10"/>
      <c r="BBR859" s="239"/>
      <c r="BBS859" s="179" t="s">
        <v>117</v>
      </c>
      <c r="BBT859" s="367" t="s">
        <v>3253</v>
      </c>
      <c r="BBV859" s="180"/>
      <c r="BBW859" s="180">
        <f>VLOOKUP(BBT859,$A$879:$F$2524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1" t="s">
        <v>1706</v>
      </c>
      <c r="BCE859" s="180"/>
      <c r="BCF859" s="180">
        <f>VLOOKUP(BCC859,$A$879:$F$2524,6,FALSE)</f>
        <v>35</v>
      </c>
      <c r="BCG859" s="179" t="s">
        <v>65</v>
      </c>
      <c r="BCH859" s="10">
        <f>BCF859*1.3</f>
        <v>45.5</v>
      </c>
      <c r="BCI859" s="10"/>
      <c r="BCJ859" s="239"/>
      <c r="BCK859" s="179" t="s">
        <v>117</v>
      </c>
      <c r="BCL859" s="361" t="s">
        <v>3471</v>
      </c>
      <c r="BCN859" s="180"/>
      <c r="BCO859" s="180">
        <f>VLOOKUP(BCL859,$A$879:$F$2524,6,FALSE)</f>
        <v>34</v>
      </c>
      <c r="BCP859" s="179" t="s">
        <v>65</v>
      </c>
      <c r="BCQ859" s="10">
        <f>BCO859*1.3</f>
        <v>44.2</v>
      </c>
      <c r="BCR859" s="10"/>
      <c r="BCS859" s="239"/>
      <c r="BCT859" s="179" t="s">
        <v>117</v>
      </c>
      <c r="BCU859" s="371" t="s">
        <v>1378</v>
      </c>
      <c r="BCW859" s="180"/>
      <c r="BCX859" s="180">
        <f>VLOOKUP(BCU859,$A$879:$F$2524,6,FALSE)</f>
        <v>10</v>
      </c>
      <c r="BCY859" s="179" t="s">
        <v>65</v>
      </c>
      <c r="BCZ859" s="10">
        <f>BCX859*1.3</f>
        <v>13</v>
      </c>
      <c r="BDA859" s="10"/>
      <c r="BDB859" s="239"/>
      <c r="BDC859" s="179" t="s">
        <v>117</v>
      </c>
      <c r="BDD859" s="367" t="s">
        <v>733</v>
      </c>
      <c r="BDF859" s="180"/>
      <c r="BDG859" s="180">
        <f>VLOOKUP(BDD859,$A$879:$F$2524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1" t="s">
        <v>3471</v>
      </c>
      <c r="BDO859" s="180"/>
      <c r="BDP859" s="180">
        <f>VLOOKUP(BDM859,$A$879:$F$2524,6,FALSE)</f>
        <v>34</v>
      </c>
      <c r="BDQ859" s="179" t="s">
        <v>65</v>
      </c>
      <c r="BDR859" s="10">
        <f>BDP859*1.3</f>
        <v>44.2</v>
      </c>
      <c r="BDS859" s="10"/>
      <c r="BDT859" s="239"/>
      <c r="BDU859" s="179" t="s">
        <v>117</v>
      </c>
      <c r="BDV859" s="361" t="s">
        <v>2049</v>
      </c>
      <c r="BDX859" s="180"/>
      <c r="BDY859" s="180">
        <f>VLOOKUP(BDV859,$A$879:$F$2524,6,FALSE)</f>
        <v>25</v>
      </c>
      <c r="BDZ859" s="179" t="s">
        <v>65</v>
      </c>
      <c r="BEA859" s="10">
        <f>BDY859*1.3</f>
        <v>32.5</v>
      </c>
      <c r="BEB859" s="10"/>
      <c r="BEC859" s="239"/>
      <c r="BED859" s="179" t="s">
        <v>117</v>
      </c>
      <c r="BEE859" s="361" t="s">
        <v>2572</v>
      </c>
      <c r="BEG859" s="180"/>
      <c r="BEH859" s="180">
        <f>VLOOKUP(BEE859,$A$879:$F$2524,6,FALSE)</f>
        <v>7</v>
      </c>
      <c r="BEI859" s="179" t="s">
        <v>65</v>
      </c>
      <c r="BEJ859" s="10">
        <f>BEH859*1.3</f>
        <v>9.1</v>
      </c>
      <c r="BEK859" s="10"/>
      <c r="BEL859" s="239"/>
      <c r="BEM859" s="179" t="s">
        <v>117</v>
      </c>
      <c r="BEN859" s="361" t="s">
        <v>3481</v>
      </c>
      <c r="BEP859" s="180"/>
      <c r="BEQ859" s="180">
        <f>VLOOKUP(BEN859,$A$879:$F$2524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1" t="s">
        <v>1702</v>
      </c>
      <c r="BEY859" s="180"/>
      <c r="BEZ859" s="180">
        <f>VLOOKUP(BEW859,$A$879:$F$2524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1" t="s">
        <v>447</v>
      </c>
      <c r="BFH859" s="180"/>
      <c r="BFI859" s="180">
        <f>VLOOKUP(BFF859,$A$879:$F$2524,6,FALSE)</f>
        <v>15</v>
      </c>
      <c r="BFJ859" s="179" t="s">
        <v>65</v>
      </c>
      <c r="BFK859" s="10">
        <f>BFI859*1.3</f>
        <v>19.5</v>
      </c>
      <c r="BFL859" s="10"/>
      <c r="BFM859" s="239"/>
      <c r="BFN859" s="179" t="s">
        <v>117</v>
      </c>
      <c r="BFO859" s="361" t="s">
        <v>734</v>
      </c>
      <c r="BFQ859" s="180"/>
      <c r="BFR859" s="180">
        <f>VLOOKUP(BFO859,$A$879:$F$2524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1" t="s">
        <v>2090</v>
      </c>
      <c r="BFZ859" s="180"/>
      <c r="BGA859" s="180">
        <f>VLOOKUP(BFX859,$A$879:$F$2524,6,FALSE)</f>
        <v>0</v>
      </c>
      <c r="BGB859" s="179" t="s">
        <v>65</v>
      </c>
      <c r="BGC859" s="10">
        <f>BGA859*1.3</f>
        <v>0</v>
      </c>
      <c r="BGD859" s="10"/>
      <c r="BGE859" s="239"/>
      <c r="BGF859" s="179" t="s">
        <v>117</v>
      </c>
      <c r="BGG859" s="361" t="s">
        <v>1013</v>
      </c>
      <c r="BGI859" s="180"/>
      <c r="BGJ859" s="180">
        <f>VLOOKUP(BGG859,$A$879:$F$2524,6,FALSE)</f>
        <v>0</v>
      </c>
      <c r="BGK859" s="179" t="s">
        <v>65</v>
      </c>
      <c r="BGL859" s="10">
        <f>BGJ859*1.3</f>
        <v>0</v>
      </c>
      <c r="BGM859" s="10"/>
      <c r="BGN859" s="239"/>
      <c r="BGO859" s="179" t="s">
        <v>117</v>
      </c>
      <c r="BGP859" s="371" t="s">
        <v>3112</v>
      </c>
      <c r="BGR859" s="180"/>
      <c r="BGS859" s="180">
        <f>VLOOKUP(BGP859,$A$879:$F$2524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1" t="s">
        <v>728</v>
      </c>
      <c r="BHA859" s="180"/>
      <c r="BHB859" s="180">
        <f>VLOOKUP(BGY859,$A$879:$F$2524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3" t="s">
        <v>3254</v>
      </c>
      <c r="D860" s="180"/>
      <c r="E860" s="180">
        <f>VLOOKUP(B860,$A$879:$F$2524,6,FALSE)</f>
        <v>160</v>
      </c>
      <c r="F860" s="179" t="s">
        <v>67</v>
      </c>
      <c r="G860" s="10">
        <f>E860*1.2</f>
        <v>192</v>
      </c>
      <c r="H860" s="10"/>
      <c r="I860" s="233"/>
      <c r="J860" s="179" t="s">
        <v>118</v>
      </c>
      <c r="K860" s="361" t="s">
        <v>614</v>
      </c>
      <c r="M860" s="180"/>
      <c r="N860" s="180">
        <f>VLOOKUP(K860,$A$879:$F$2524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1" t="s">
        <v>419</v>
      </c>
      <c r="V860" s="180"/>
      <c r="W860" s="180">
        <f>VLOOKUP(T860,$A$879:$F$2524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1" t="s">
        <v>447</v>
      </c>
      <c r="AE860" s="180"/>
      <c r="AF860" s="180">
        <f>VLOOKUP(AC860,$A$879:$F$2524,6,FALSE)</f>
        <v>15</v>
      </c>
      <c r="AG860" s="179" t="s">
        <v>67</v>
      </c>
      <c r="AH860" s="10">
        <f>AF860*1.2</f>
        <v>18</v>
      </c>
      <c r="AI860" s="10"/>
      <c r="AJ860" s="233"/>
      <c r="AK860" s="179" t="s">
        <v>118</v>
      </c>
      <c r="AL860" s="361" t="s">
        <v>2331</v>
      </c>
      <c r="AN860" s="180"/>
      <c r="AO860" s="180">
        <f>VLOOKUP(AL860,$A$879:$F$2524,6,FALSE)</f>
        <v>169</v>
      </c>
      <c r="AP860" s="179" t="s">
        <v>67</v>
      </c>
      <c r="AQ860" s="10">
        <f>AO860*1.2</f>
        <v>202.79999999999998</v>
      </c>
      <c r="AR860" s="10"/>
      <c r="AS860" s="233"/>
      <c r="AT860" s="179" t="s">
        <v>118</v>
      </c>
      <c r="AU860" s="361" t="s">
        <v>614</v>
      </c>
      <c r="AW860" s="180"/>
      <c r="AX860" s="180">
        <f>VLOOKUP(AU860,$A$879:$F$2524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1" t="s">
        <v>2331</v>
      </c>
      <c r="BF860" s="180"/>
      <c r="BG860" s="180">
        <f>VLOOKUP(BD860,$A$879:$F$2524,6,FALSE)</f>
        <v>169</v>
      </c>
      <c r="BH860" s="179" t="s">
        <v>67</v>
      </c>
      <c r="BI860" s="10">
        <f>BG860*1.2</f>
        <v>202.79999999999998</v>
      </c>
      <c r="BJ860" s="10"/>
      <c r="BK860" s="233"/>
      <c r="BL860" s="179" t="s">
        <v>118</v>
      </c>
      <c r="BM860" s="361" t="s">
        <v>584</v>
      </c>
      <c r="BO860" s="180"/>
      <c r="BP860" s="180">
        <f>VLOOKUP(BM860,$A$879:$F$2524,6,FALSE)</f>
        <v>17</v>
      </c>
      <c r="BQ860" s="179" t="s">
        <v>67</v>
      </c>
      <c r="BR860" s="10">
        <f>BP860*1.2</f>
        <v>20.399999999999999</v>
      </c>
      <c r="BS860" s="10"/>
      <c r="BT860" s="233"/>
      <c r="BU860" s="179" t="s">
        <v>118</v>
      </c>
      <c r="BV860" s="361" t="s">
        <v>2331</v>
      </c>
      <c r="BX860" s="180"/>
      <c r="BY860" s="180">
        <f>VLOOKUP(BV860,$A$879:$F$2524,6,FALSE)</f>
        <v>169</v>
      </c>
      <c r="BZ860" s="179" t="s">
        <v>67</v>
      </c>
      <c r="CA860" s="10">
        <f>BY860*1.2</f>
        <v>202.79999999999998</v>
      </c>
      <c r="CB860" s="10"/>
      <c r="CC860" s="233"/>
      <c r="CD860" s="179" t="s">
        <v>118</v>
      </c>
      <c r="CE860" s="361" t="s">
        <v>2117</v>
      </c>
      <c r="CG860" s="180"/>
      <c r="CH860" s="180">
        <f>VLOOKUP(CE860,$A$879:$F$2524,6,FALSE)</f>
        <v>34</v>
      </c>
      <c r="CI860" s="179" t="s">
        <v>67</v>
      </c>
      <c r="CJ860" s="10">
        <f>CH860*1.2</f>
        <v>40.799999999999997</v>
      </c>
      <c r="CK860" s="10"/>
      <c r="CL860" s="233"/>
      <c r="CM860" s="179" t="s">
        <v>118</v>
      </c>
      <c r="CN860" s="361" t="s">
        <v>3135</v>
      </c>
      <c r="CP860" s="180"/>
      <c r="CQ860" s="180">
        <f>VLOOKUP(CN860,$A$879:$F$2524,6,FALSE)</f>
        <v>39</v>
      </c>
      <c r="CR860" s="179" t="s">
        <v>67</v>
      </c>
      <c r="CS860" s="10">
        <f>CQ860*1.2</f>
        <v>46.8</v>
      </c>
      <c r="CT860" s="10"/>
      <c r="CU860" s="233"/>
      <c r="CV860" s="179" t="s">
        <v>118</v>
      </c>
      <c r="CW860" s="361" t="s">
        <v>1395</v>
      </c>
      <c r="CY860" s="180"/>
      <c r="CZ860" s="180">
        <f>VLOOKUP(CW860,$A$879:$F$2524,6,FALSE)</f>
        <v>22</v>
      </c>
      <c r="DA860" s="179" t="s">
        <v>67</v>
      </c>
      <c r="DB860" s="10">
        <f>CZ860*1.2</f>
        <v>26.4</v>
      </c>
      <c r="DC860" s="10"/>
      <c r="DD860" s="233"/>
      <c r="DE860" s="179" t="s">
        <v>118</v>
      </c>
      <c r="DF860" s="361" t="s">
        <v>1696</v>
      </c>
      <c r="DH860" s="180"/>
      <c r="DI860" s="180">
        <f>VLOOKUP(DF860,$A$879:$F$2524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1" t="s">
        <v>419</v>
      </c>
      <c r="DQ860" s="180"/>
      <c r="DR860" s="180">
        <f>VLOOKUP(DO860,$A$879:$F$2524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1" t="s">
        <v>447</v>
      </c>
      <c r="DZ860" s="180"/>
      <c r="EA860" s="180">
        <f>VLOOKUP(DX860,$A$879:$F$2524,6,FALSE)</f>
        <v>15</v>
      </c>
      <c r="EB860" s="179" t="s">
        <v>67</v>
      </c>
      <c r="EC860" s="10">
        <f>EA860*1.2</f>
        <v>18</v>
      </c>
      <c r="ED860" s="10"/>
      <c r="EE860" s="233"/>
      <c r="EF860" s="179" t="s">
        <v>118</v>
      </c>
      <c r="EG860" s="361" t="s">
        <v>584</v>
      </c>
      <c r="EI860" s="180"/>
      <c r="EJ860" s="180">
        <f>VLOOKUP(EG860,$A$879:$F$2524,6,FALSE)</f>
        <v>17</v>
      </c>
      <c r="EK860" s="179" t="s">
        <v>67</v>
      </c>
      <c r="EL860" s="10">
        <f>EJ860*1.2</f>
        <v>20.399999999999999</v>
      </c>
      <c r="EM860" s="10"/>
      <c r="EN860" s="233"/>
      <c r="EO860" s="179" t="s">
        <v>118</v>
      </c>
      <c r="EP860" s="361" t="s">
        <v>1706</v>
      </c>
      <c r="ER860" s="180"/>
      <c r="ES860" s="180">
        <f>VLOOKUP(EP860,$A$879:$F$2524,6,FALSE)</f>
        <v>35</v>
      </c>
      <c r="ET860" s="179" t="s">
        <v>67</v>
      </c>
      <c r="EU860" s="10">
        <f>ES860*1.2</f>
        <v>42</v>
      </c>
      <c r="EV860" s="10"/>
      <c r="EW860" s="233"/>
      <c r="EX860" s="179" t="s">
        <v>118</v>
      </c>
      <c r="EY860" s="361" t="s">
        <v>1148</v>
      </c>
      <c r="FA860" s="180"/>
      <c r="FB860" s="180">
        <f>VLOOKUP(EY860,$A$879:$F$2524,6,FALSE)</f>
        <v>174</v>
      </c>
      <c r="FC860" s="179" t="s">
        <v>67</v>
      </c>
      <c r="FD860" s="10">
        <f>FB860*1.2</f>
        <v>208.79999999999998</v>
      </c>
      <c r="FE860" s="10"/>
      <c r="FF860" s="233"/>
      <c r="FG860" s="179" t="s">
        <v>118</v>
      </c>
      <c r="FH860" s="361" t="s">
        <v>1148</v>
      </c>
      <c r="FJ860" s="180"/>
      <c r="FK860" s="180">
        <f>VLOOKUP(FH860,$A$879:$F$2524,6,FALSE)</f>
        <v>174</v>
      </c>
      <c r="FL860" s="179" t="s">
        <v>67</v>
      </c>
      <c r="FM860" s="10">
        <f>FK860*1.2</f>
        <v>208.79999999999998</v>
      </c>
      <c r="FN860" s="10"/>
      <c r="FO860" s="233"/>
      <c r="FP860" s="179" t="s">
        <v>118</v>
      </c>
      <c r="FQ860" s="361" t="s">
        <v>447</v>
      </c>
      <c r="FS860" s="180"/>
      <c r="FT860" s="180">
        <f>VLOOKUP(FQ860,$A$879:$F$2524,6,FALSE)</f>
        <v>15</v>
      </c>
      <c r="FU860" s="179" t="s">
        <v>67</v>
      </c>
      <c r="FV860" s="10">
        <f>FT860*1.2</f>
        <v>18</v>
      </c>
      <c r="FW860" s="10"/>
      <c r="FX860" s="233"/>
      <c r="FY860" s="179" t="s">
        <v>118</v>
      </c>
      <c r="FZ860" s="369" t="s">
        <v>183</v>
      </c>
      <c r="GB860" s="180"/>
      <c r="GC860" s="180" t="e">
        <f>VLOOKUP(FZ860,$A$879:$F$2524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1" t="s">
        <v>527</v>
      </c>
      <c r="GK860" s="180"/>
      <c r="GL860" s="180">
        <f>VLOOKUP(GI860,$A$879:$F$2524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1" t="s">
        <v>3135</v>
      </c>
      <c r="GT860" s="180"/>
      <c r="GU860" s="180">
        <f>VLOOKUP(GR860,$A$879:$F$2524,6,FALSE)</f>
        <v>39</v>
      </c>
      <c r="GV860" s="179" t="s">
        <v>67</v>
      </c>
      <c r="GW860" s="10">
        <f>GU860*1.2</f>
        <v>46.8</v>
      </c>
      <c r="GX860" s="10"/>
      <c r="GY860" s="233"/>
      <c r="GZ860" s="179" t="s">
        <v>118</v>
      </c>
      <c r="HA860" s="361" t="s">
        <v>3536</v>
      </c>
      <c r="HC860" s="180"/>
      <c r="HD860" s="180">
        <f>VLOOKUP(HA860,$A$879:$F$2524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1" t="s">
        <v>2331</v>
      </c>
      <c r="HL860" s="180"/>
      <c r="HM860" s="180">
        <f>VLOOKUP(HJ860,$A$879:$F$2524,6,FALSE)</f>
        <v>169</v>
      </c>
      <c r="HN860" s="179" t="s">
        <v>67</v>
      </c>
      <c r="HO860" s="10">
        <f>HM860*1.2</f>
        <v>202.79999999999998</v>
      </c>
      <c r="HP860" s="10"/>
      <c r="HQ860" s="233"/>
      <c r="HR860" s="179" t="s">
        <v>118</v>
      </c>
      <c r="HS860" s="361" t="s">
        <v>3135</v>
      </c>
      <c r="HU860" s="180"/>
      <c r="HV860" s="180">
        <f>VLOOKUP(HS860,$A$879:$F$2524,6,FALSE)</f>
        <v>39</v>
      </c>
      <c r="HW860" s="179" t="s">
        <v>67</v>
      </c>
      <c r="HX860" s="10">
        <f>HV860*1.2</f>
        <v>46.8</v>
      </c>
      <c r="HY860" s="10"/>
      <c r="HZ860" s="233"/>
      <c r="IA860" s="179" t="s">
        <v>118</v>
      </c>
      <c r="IB860" s="361" t="s">
        <v>2331</v>
      </c>
      <c r="ID860" s="180"/>
      <c r="IE860" s="180">
        <f>VLOOKUP(IB860,$A$879:$F$2524,6,FALSE)</f>
        <v>169</v>
      </c>
      <c r="IF860" s="179" t="s">
        <v>67</v>
      </c>
      <c r="IG860" s="10">
        <f>IE860*1.2</f>
        <v>202.79999999999998</v>
      </c>
      <c r="IH860" s="10"/>
      <c r="II860" s="233"/>
      <c r="IJ860" s="179" t="s">
        <v>118</v>
      </c>
      <c r="IK860" s="361" t="s">
        <v>414</v>
      </c>
      <c r="IM860" s="180"/>
      <c r="IN860" s="180">
        <f>VLOOKUP(IK860,$A$879:$F$2524,6,FALSE)</f>
        <v>5</v>
      </c>
      <c r="IO860" s="179" t="s">
        <v>67</v>
      </c>
      <c r="IP860" s="10">
        <f>IN860*1.2</f>
        <v>6</v>
      </c>
      <c r="IQ860" s="10"/>
      <c r="IR860" s="233"/>
      <c r="IS860" s="179" t="s">
        <v>118</v>
      </c>
      <c r="IT860" s="361" t="s">
        <v>2572</v>
      </c>
      <c r="IV860" s="180"/>
      <c r="IW860" s="180">
        <f>VLOOKUP(IT860,$A$879:$F$2524,6,FALSE)</f>
        <v>7</v>
      </c>
      <c r="IX860" s="179" t="s">
        <v>67</v>
      </c>
      <c r="IY860" s="10">
        <f>IW860*1.2</f>
        <v>8.4</v>
      </c>
      <c r="IZ860" s="10"/>
      <c r="JA860" s="233"/>
      <c r="JB860" s="179" t="s">
        <v>118</v>
      </c>
      <c r="JC860" s="361" t="s">
        <v>1696</v>
      </c>
      <c r="JE860" s="180"/>
      <c r="JF860" s="180">
        <f>VLOOKUP(JC860,$A$879:$F$2524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1" t="s">
        <v>3254</v>
      </c>
      <c r="JN860" s="180"/>
      <c r="JO860" s="180">
        <f>VLOOKUP(JL860,$A$879:$F$2524,6,FALSE)</f>
        <v>160</v>
      </c>
      <c r="JP860" s="179" t="s">
        <v>67</v>
      </c>
      <c r="JQ860" s="10">
        <f>JO860*1.2</f>
        <v>192</v>
      </c>
      <c r="JR860" s="10"/>
      <c r="JS860" s="233"/>
      <c r="JT860" s="179" t="s">
        <v>118</v>
      </c>
      <c r="JU860" s="361" t="s">
        <v>447</v>
      </c>
      <c r="JW860" s="180"/>
      <c r="JX860" s="180">
        <f>VLOOKUP(JU860,$A$879:$F$2524,6,FALSE)</f>
        <v>15</v>
      </c>
      <c r="JY860" s="179" t="s">
        <v>67</v>
      </c>
      <c r="JZ860" s="10">
        <f>JX860*1.2</f>
        <v>18</v>
      </c>
      <c r="KA860" s="10"/>
      <c r="KB860" s="233"/>
      <c r="KC860" s="179" t="s">
        <v>118</v>
      </c>
      <c r="KD860" s="369" t="s">
        <v>183</v>
      </c>
      <c r="KF860" s="180"/>
      <c r="KG860" s="180" t="e">
        <f>VLOOKUP(KD860,$A$879:$F$2524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1" t="s">
        <v>1739</v>
      </c>
      <c r="KO860" s="180"/>
      <c r="KP860" s="180">
        <f>VLOOKUP(KM860,$A$879:$F$2524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1" t="s">
        <v>1395</v>
      </c>
      <c r="KX860" s="180"/>
      <c r="KY860" s="180">
        <f>VLOOKUP(KV860,$A$879:$F$2524,6,FALSE)</f>
        <v>22</v>
      </c>
      <c r="KZ860" s="179" t="s">
        <v>67</v>
      </c>
      <c r="LA860" s="10">
        <f>KY860*1.2</f>
        <v>26.4</v>
      </c>
      <c r="LB860" s="10"/>
      <c r="LC860" s="233"/>
      <c r="LD860" s="179" t="s">
        <v>118</v>
      </c>
      <c r="LE860" s="369" t="s">
        <v>183</v>
      </c>
      <c r="LG860" s="180"/>
      <c r="LH860" s="180" t="e">
        <f>VLOOKUP(LE860,$A$879:$F$2524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1" t="s">
        <v>447</v>
      </c>
      <c r="LP860" s="180"/>
      <c r="LQ860" s="180">
        <f>VLOOKUP(LN860,$A$879:$F$2524,6,FALSE)</f>
        <v>15</v>
      </c>
      <c r="LR860" s="179" t="s">
        <v>67</v>
      </c>
      <c r="LS860" s="10">
        <f>LQ860*1.2</f>
        <v>18</v>
      </c>
      <c r="LT860" s="10"/>
      <c r="LU860" s="233"/>
      <c r="LV860" s="179" t="s">
        <v>118</v>
      </c>
      <c r="LW860" s="361" t="s">
        <v>508</v>
      </c>
      <c r="LY860" s="180"/>
      <c r="LZ860" s="180">
        <f>VLOOKUP(LW860,$A$879:$F$2524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1" t="s">
        <v>3390</v>
      </c>
      <c r="MH860" s="180"/>
      <c r="MI860" s="180">
        <f>VLOOKUP(MF860,$A$879:$F$2524,6,FALSE)</f>
        <v>43</v>
      </c>
      <c r="MJ860" s="179" t="s">
        <v>67</v>
      </c>
      <c r="MK860" s="10">
        <f>MI860*1.2</f>
        <v>51.6</v>
      </c>
      <c r="ML860" s="10"/>
      <c r="MM860" s="233"/>
      <c r="MN860" s="179" t="s">
        <v>118</v>
      </c>
      <c r="MO860" s="369" t="s">
        <v>183</v>
      </c>
      <c r="MQ860" s="180"/>
      <c r="MR860" s="180" t="e">
        <f>VLOOKUP(MO860,$A$879:$F$2524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1" t="s">
        <v>3254</v>
      </c>
      <c r="MZ860" s="180"/>
      <c r="NA860" s="180">
        <f>VLOOKUP(MX860,$A$879:$F$2524,6,FALSE)</f>
        <v>160</v>
      </c>
      <c r="NB860" s="179" t="s">
        <v>67</v>
      </c>
      <c r="NC860" s="10">
        <f>NA860*1.2</f>
        <v>192</v>
      </c>
      <c r="ND860" s="10"/>
      <c r="NE860" s="233"/>
      <c r="NF860" s="179" t="s">
        <v>118</v>
      </c>
      <c r="NG860" s="361" t="s">
        <v>447</v>
      </c>
      <c r="NI860" s="180"/>
      <c r="NJ860" s="180">
        <f>VLOOKUP(NG860,$A$879:$F$2524,6,FALSE)</f>
        <v>15</v>
      </c>
      <c r="NK860" s="179" t="s">
        <v>67</v>
      </c>
      <c r="NL860" s="10">
        <f>NJ860*1.2</f>
        <v>18</v>
      </c>
      <c r="NM860" s="10"/>
      <c r="NN860" s="233"/>
      <c r="NO860" s="179" t="s">
        <v>118</v>
      </c>
      <c r="NP860" s="361" t="s">
        <v>559</v>
      </c>
      <c r="NR860" s="180"/>
      <c r="NS860" s="180">
        <f>VLOOKUP(NP860,$A$879:$F$2524,6,FALSE)</f>
        <v>8</v>
      </c>
      <c r="NT860" s="179" t="s">
        <v>67</v>
      </c>
      <c r="NU860" s="10">
        <f>NS860*1.2</f>
        <v>9.6</v>
      </c>
      <c r="NV860" s="10"/>
      <c r="NW860" s="233"/>
      <c r="NX860" s="179" t="s">
        <v>118</v>
      </c>
      <c r="NY860" s="361" t="s">
        <v>2331</v>
      </c>
      <c r="OA860" s="180"/>
      <c r="OB860" s="180">
        <f>VLOOKUP(NY860,$A$879:$F$2524,6,FALSE)</f>
        <v>169</v>
      </c>
      <c r="OC860" s="179" t="s">
        <v>67</v>
      </c>
      <c r="OD860" s="10">
        <f>OB860*1.2</f>
        <v>202.79999999999998</v>
      </c>
      <c r="OE860" s="10"/>
      <c r="OF860" s="233"/>
      <c r="OG860" s="179" t="s">
        <v>118</v>
      </c>
      <c r="OH860" s="361" t="s">
        <v>508</v>
      </c>
      <c r="OJ860" s="180"/>
      <c r="OK860" s="180">
        <f>VLOOKUP(OH860,$A$879:$F$2524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1" t="s">
        <v>3378</v>
      </c>
      <c r="OS860" s="180"/>
      <c r="OT860" s="180">
        <f>VLOOKUP(OQ860,$A$879:$F$2524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1" t="s">
        <v>1702</v>
      </c>
      <c r="PB860" s="180"/>
      <c r="PC860" s="180">
        <f>VLOOKUP(OZ860,$A$879:$F$2524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1" t="s">
        <v>559</v>
      </c>
      <c r="PK860" s="180"/>
      <c r="PL860" s="180">
        <f>VLOOKUP(PI860,$A$879:$F$2524,6,FALSE)</f>
        <v>8</v>
      </c>
      <c r="PM860" s="179" t="s">
        <v>67</v>
      </c>
      <c r="PN860" s="10">
        <f>PL860*1.2</f>
        <v>9.6</v>
      </c>
      <c r="PO860" s="10"/>
      <c r="PP860" s="233"/>
      <c r="PQ860" s="179" t="s">
        <v>118</v>
      </c>
      <c r="PR860" s="361" t="s">
        <v>859</v>
      </c>
      <c r="PT860" s="180"/>
      <c r="PU860" s="180">
        <f>VLOOKUP(PR860,$A$879:$F$2524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3" t="s">
        <v>728</v>
      </c>
      <c r="QC860" s="180"/>
      <c r="QD860" s="180">
        <f>VLOOKUP(QA860,$A$879:$F$2524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9" t="s">
        <v>183</v>
      </c>
      <c r="QL860" s="180"/>
      <c r="QM860" s="180" t="e">
        <f>VLOOKUP(QJ860,$A$879:$F$2524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1" t="s">
        <v>614</v>
      </c>
      <c r="QU860" s="180"/>
      <c r="QV860" s="180">
        <f>VLOOKUP(QS860,$A$879:$F$2524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1" t="s">
        <v>3147</v>
      </c>
      <c r="RD860" s="180"/>
      <c r="RE860" s="180">
        <f>VLOOKUP(RB860,$A$879:$F$2524,6,FALSE)</f>
        <v>26</v>
      </c>
      <c r="RF860" s="179" t="s">
        <v>67</v>
      </c>
      <c r="RG860" s="10">
        <f>RE860*1.2</f>
        <v>31.2</v>
      </c>
      <c r="RH860" s="10"/>
      <c r="RI860" s="233"/>
      <c r="RJ860" s="179" t="s">
        <v>118</v>
      </c>
      <c r="RK860" s="361" t="s">
        <v>838</v>
      </c>
      <c r="RM860" s="180"/>
      <c r="RN860" s="180">
        <f>VLOOKUP(RK860,$A$879:$F$2524,6,FALSE)</f>
        <v>12</v>
      </c>
      <c r="RO860" s="179" t="s">
        <v>67</v>
      </c>
      <c r="RP860" s="10">
        <f>RN860*1.2</f>
        <v>14.399999999999999</v>
      </c>
      <c r="RQ860" s="10"/>
      <c r="RR860" s="233"/>
      <c r="RS860" s="179" t="s">
        <v>118</v>
      </c>
      <c r="RT860" s="369" t="s">
        <v>183</v>
      </c>
      <c r="RV860" s="180"/>
      <c r="RW860" s="180" t="e">
        <f>VLOOKUP(RT860,$A$879:$F$2524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1" t="s">
        <v>859</v>
      </c>
      <c r="SE860" s="180"/>
      <c r="SF860" s="180">
        <f>VLOOKUP(SC860,$A$879:$F$2524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1" t="s">
        <v>2572</v>
      </c>
      <c r="SN860" s="180"/>
      <c r="SO860" s="180">
        <f>VLOOKUP(SL860,$A$879:$F$2524,6,FALSE)</f>
        <v>7</v>
      </c>
      <c r="SP860" s="179" t="s">
        <v>67</v>
      </c>
      <c r="SQ860" s="10">
        <f>SO860*1.2</f>
        <v>8.4</v>
      </c>
      <c r="SR860" s="10"/>
      <c r="SS860" s="239"/>
      <c r="ST860" s="179" t="s">
        <v>118</v>
      </c>
      <c r="SU860" s="361" t="s">
        <v>447</v>
      </c>
      <c r="SW860" s="180"/>
      <c r="SX860" s="180">
        <f>VLOOKUP(SU860,$A$879:$F$2524,6,FALSE)</f>
        <v>15</v>
      </c>
      <c r="SY860" s="179" t="s">
        <v>67</v>
      </c>
      <c r="SZ860" s="10">
        <f>SX860*1.2</f>
        <v>18</v>
      </c>
      <c r="TA860" s="10"/>
      <c r="TB860" s="239"/>
      <c r="TC860" s="179" t="s">
        <v>118</v>
      </c>
      <c r="TD860" s="369" t="s">
        <v>183</v>
      </c>
      <c r="TF860" s="180"/>
      <c r="TG860" s="180" t="e">
        <f>VLOOKUP(TD860,$A$879:$F$2524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1" t="s">
        <v>3254</v>
      </c>
      <c r="TO860" s="180"/>
      <c r="TP860" s="180">
        <f>VLOOKUP(TM860,$A$879:$F$2524,6,FALSE)</f>
        <v>160</v>
      </c>
      <c r="TQ860" s="179" t="s">
        <v>67</v>
      </c>
      <c r="TR860" s="10">
        <f>TP860*1.2</f>
        <v>192</v>
      </c>
      <c r="TS860" s="10"/>
      <c r="TT860" s="239"/>
      <c r="TU860" s="179" t="s">
        <v>118</v>
      </c>
      <c r="TV860" s="361" t="s">
        <v>746</v>
      </c>
      <c r="TX860" s="180"/>
      <c r="TY860" s="180">
        <f>VLOOKUP(TV860,$A$879:$F$2524,6,FALSE)</f>
        <v>4</v>
      </c>
      <c r="TZ860" s="179" t="s">
        <v>67</v>
      </c>
      <c r="UA860" s="10">
        <f>TY860*1.2</f>
        <v>4.8</v>
      </c>
      <c r="UB860" s="10"/>
      <c r="UC860" s="239"/>
      <c r="UD860" s="179" t="s">
        <v>118</v>
      </c>
      <c r="UE860" s="361" t="s">
        <v>577</v>
      </c>
      <c r="UG860" s="180"/>
      <c r="UH860" s="180">
        <f>VLOOKUP(UE860,$A$879:$F$2524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9" t="s">
        <v>183</v>
      </c>
      <c r="UP860" s="180"/>
      <c r="UQ860" s="180" t="e">
        <f>VLOOKUP(UN860,$A$879:$F$2524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1" t="s">
        <v>3257</v>
      </c>
      <c r="UY860" s="180"/>
      <c r="UZ860" s="180">
        <f>VLOOKUP(UW860,$A$879:$F$2524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9" t="s">
        <v>183</v>
      </c>
      <c r="VH860" s="180"/>
      <c r="VI860" s="180" t="e">
        <f>VLOOKUP(VF860,$A$879:$F$2524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1" t="s">
        <v>2065</v>
      </c>
      <c r="VQ860" s="180"/>
      <c r="VR860" s="180">
        <f>VLOOKUP(VO860,$A$879:$F$2524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9" t="s">
        <v>183</v>
      </c>
      <c r="VZ860" s="180"/>
      <c r="WA860" s="180" t="e">
        <f>VLOOKUP(VX860,$A$879:$F$2524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1" t="s">
        <v>1706</v>
      </c>
      <c r="WI860" s="180"/>
      <c r="WJ860" s="180">
        <f>VLOOKUP(WG860,$A$879:$F$2524,6,FALSE)</f>
        <v>35</v>
      </c>
      <c r="WK860" s="179" t="s">
        <v>67</v>
      </c>
      <c r="WL860" s="10">
        <f>WJ860*1.2</f>
        <v>42</v>
      </c>
      <c r="WN860" s="239"/>
      <c r="WO860" s="179" t="s">
        <v>118</v>
      </c>
      <c r="WP860" s="361" t="s">
        <v>447</v>
      </c>
      <c r="WQ860" s="180"/>
      <c r="WR860" s="180"/>
      <c r="WS860" s="180">
        <f>VLOOKUP(WP860,$A$879:$F$2524,6,FALSE)</f>
        <v>15</v>
      </c>
      <c r="WT860" s="179" t="s">
        <v>67</v>
      </c>
      <c r="WU860" s="10">
        <f>WS860*1.2</f>
        <v>18</v>
      </c>
      <c r="WV860" s="10"/>
      <c r="WW860" s="239"/>
      <c r="WX860" s="179" t="s">
        <v>118</v>
      </c>
      <c r="WY860" s="361" t="s">
        <v>614</v>
      </c>
      <c r="XA860" s="180"/>
      <c r="XB860" s="180">
        <f>VLOOKUP(WY860,$A$879:$F$2524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1" t="s">
        <v>1739</v>
      </c>
      <c r="XJ860" s="180"/>
      <c r="XK860" s="180">
        <f>VLOOKUP(XH860,$A$879:$F$2524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1" t="s">
        <v>3336</v>
      </c>
      <c r="XS860" s="180"/>
      <c r="XT860" s="180">
        <f>VLOOKUP(XQ860,$A$879:$F$2524,6,FALSE)</f>
        <v>1</v>
      </c>
      <c r="XU860" s="179" t="s">
        <v>67</v>
      </c>
      <c r="XV860" s="10">
        <f>XT860*1.2</f>
        <v>1.2</v>
      </c>
      <c r="XW860" s="10"/>
      <c r="XX860" s="239"/>
      <c r="XY860" s="179" t="s">
        <v>118</v>
      </c>
      <c r="XZ860" s="361" t="s">
        <v>508</v>
      </c>
      <c r="YB860" s="180"/>
      <c r="YC860" s="180">
        <f>VLOOKUP(XZ860,$A$879:$F$2524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1" t="s">
        <v>1706</v>
      </c>
      <c r="YK860" s="180"/>
      <c r="YL860" s="180">
        <f>VLOOKUP(YI860,$A$879:$F$2524,6,FALSE)</f>
        <v>35</v>
      </c>
      <c r="YM860" s="179" t="s">
        <v>67</v>
      </c>
      <c r="YN860" s="10">
        <f>YL860*1.2</f>
        <v>42</v>
      </c>
      <c r="YO860" s="10"/>
      <c r="YP860" s="239"/>
      <c r="YQ860" s="179" t="s">
        <v>118</v>
      </c>
      <c r="YR860" s="361" t="s">
        <v>3320</v>
      </c>
      <c r="YT860" s="180"/>
      <c r="YU860" s="180">
        <f>VLOOKUP(YR860,$A$879:$F$2524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1" t="s">
        <v>1148</v>
      </c>
      <c r="ZC860" s="180"/>
      <c r="ZD860" s="180">
        <f>VLOOKUP(ZA860,$A$879:$F$2524,6,FALSE)</f>
        <v>174</v>
      </c>
      <c r="ZE860" s="179" t="s">
        <v>67</v>
      </c>
      <c r="ZF860" s="10">
        <f>ZD860*1.2</f>
        <v>208.79999999999998</v>
      </c>
      <c r="ZH860" s="239"/>
      <c r="ZI860" s="179" t="s">
        <v>118</v>
      </c>
      <c r="ZJ860" s="361" t="s">
        <v>838</v>
      </c>
      <c r="ZL860" s="180"/>
      <c r="ZM860" s="180">
        <f>VLOOKUP(ZJ860,$A$879:$F$2524,6,FALSE)</f>
        <v>12</v>
      </c>
      <c r="ZN860" s="179" t="s">
        <v>67</v>
      </c>
      <c r="ZO860" s="10">
        <f>ZM860*1.2</f>
        <v>14.399999999999999</v>
      </c>
      <c r="ZQ860" s="239"/>
      <c r="ZR860" s="179" t="s">
        <v>118</v>
      </c>
      <c r="ZS860" s="361" t="s">
        <v>555</v>
      </c>
      <c r="ZU860" s="180"/>
      <c r="ZV860" s="180">
        <f>VLOOKUP(ZS860,$A$879:$F$2524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1" t="s">
        <v>2599</v>
      </c>
      <c r="AAD860" s="180"/>
      <c r="AAE860" s="180">
        <f>VLOOKUP(AAB860,$A$879:$F$2524,6,FALSE)</f>
        <v>18</v>
      </c>
      <c r="AAF860" s="179" t="s">
        <v>67</v>
      </c>
      <c r="AAG860" s="10">
        <f>AAE860*1.2</f>
        <v>21.599999999999998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524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1" t="s">
        <v>626</v>
      </c>
      <c r="AAV860" s="180"/>
      <c r="AAW860" s="180">
        <f>VLOOKUP(AAT860,$A$879:$F$2524,6,FALSE)</f>
        <v>25</v>
      </c>
      <c r="AAX860" s="179" t="s">
        <v>67</v>
      </c>
      <c r="AAY860" s="10">
        <f>AAW860*1.2</f>
        <v>30</v>
      </c>
      <c r="AAZ860" s="10"/>
      <c r="ABA860" s="239"/>
      <c r="ABB860" s="179" t="s">
        <v>118</v>
      </c>
      <c r="ABC860" s="375" t="s">
        <v>3471</v>
      </c>
      <c r="ABE860" s="180"/>
      <c r="ABF860" s="180">
        <f>VLOOKUP(ABC860,$A$879:$F$2524,6,FALSE)</f>
        <v>34</v>
      </c>
      <c r="ABG860" s="179" t="s">
        <v>67</v>
      </c>
      <c r="ABH860" s="10">
        <f>ABF860*1.2</f>
        <v>40.799999999999997</v>
      </c>
      <c r="ABI860" s="10"/>
      <c r="ABJ860" s="239"/>
      <c r="ABK860" s="179" t="s">
        <v>118</v>
      </c>
      <c r="ABL860" s="361" t="s">
        <v>1696</v>
      </c>
      <c r="ABN860" s="180"/>
      <c r="ABO860" s="180">
        <f>VLOOKUP(ABL860,$A$879:$F$2524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524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524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524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524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1" t="s">
        <v>419</v>
      </c>
      <c r="ADG860" s="180"/>
      <c r="ADH860" s="180">
        <f>VLOOKUP(ADE860,$A$879:$F$2524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524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1" t="s">
        <v>2656</v>
      </c>
      <c r="ADY860" s="180"/>
      <c r="ADZ860" s="180">
        <f>VLOOKUP(ADW860,$A$879:$F$2524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524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524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524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524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524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1" t="s">
        <v>3254</v>
      </c>
      <c r="AGA860" s="180"/>
      <c r="AGB860" s="180">
        <f>VLOOKUP(AFY860,$A$879:$F$2524,6,FALSE)</f>
        <v>160</v>
      </c>
      <c r="AGC860" s="179" t="s">
        <v>67</v>
      </c>
      <c r="AGD860" s="10">
        <f>AGB860*1.2</f>
        <v>192</v>
      </c>
      <c r="AGE860" s="10"/>
      <c r="AGF860" s="239"/>
      <c r="AGG860" s="179" t="s">
        <v>118</v>
      </c>
      <c r="AGH860" s="361" t="s">
        <v>3135</v>
      </c>
      <c r="AGJ860" s="180"/>
      <c r="AGK860" s="180">
        <f>VLOOKUP(AGH860,$A$879:$F$2524,6,FALSE)</f>
        <v>39</v>
      </c>
      <c r="AGL860" s="179" t="s">
        <v>67</v>
      </c>
      <c r="AGM860" s="10">
        <f>AGK860*1.2</f>
        <v>46.8</v>
      </c>
      <c r="AGN860" s="10"/>
      <c r="AGO860" s="239"/>
      <c r="AGP860" s="179" t="s">
        <v>118</v>
      </c>
      <c r="AGQ860" s="361" t="s">
        <v>419</v>
      </c>
      <c r="AGS860" s="180"/>
      <c r="AGT860" s="180">
        <f>VLOOKUP(AGQ860,$A$879:$F$2524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1" t="s">
        <v>2331</v>
      </c>
      <c r="AHB860" s="180"/>
      <c r="AHC860" s="180">
        <f>VLOOKUP(AGZ860,$A$879:$F$2524,6,FALSE)</f>
        <v>169</v>
      </c>
      <c r="AHD860" s="179" t="s">
        <v>67</v>
      </c>
      <c r="AHE860" s="10">
        <f>AHC860*1.2</f>
        <v>202.79999999999998</v>
      </c>
      <c r="AHF860" s="10"/>
      <c r="AHG860" s="239"/>
      <c r="AHH860" s="179" t="s">
        <v>118</v>
      </c>
      <c r="AHI860" s="440" t="s">
        <v>3473</v>
      </c>
      <c r="AHK860" s="180"/>
      <c r="AHL860" s="180">
        <f>VLOOKUP(AHI860,$A$879:$F$2524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1" t="s">
        <v>3135</v>
      </c>
      <c r="AHT860" s="180"/>
      <c r="AHU860" s="180">
        <f>VLOOKUP(AHR860,$A$879:$F$2524,6,FALSE)</f>
        <v>39</v>
      </c>
      <c r="AHV860" s="179" t="s">
        <v>67</v>
      </c>
      <c r="AHW860" s="10">
        <f>AHU860*1.2</f>
        <v>46.8</v>
      </c>
      <c r="AHX860" s="10"/>
      <c r="AHY860" s="239"/>
      <c r="AHZ860" s="179" t="s">
        <v>118</v>
      </c>
      <c r="AIA860" s="361" t="s">
        <v>3112</v>
      </c>
      <c r="AIC860" s="180"/>
      <c r="AID860" s="180">
        <f>VLOOKUP(AIA860,$A$879:$F$2524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1" t="s">
        <v>3135</v>
      </c>
      <c r="AIL860" s="180"/>
      <c r="AIM860" s="180">
        <f>VLOOKUP(AIJ860,$A$879:$F$2524,6,FALSE)</f>
        <v>39</v>
      </c>
      <c r="AIN860" s="179" t="s">
        <v>67</v>
      </c>
      <c r="AIO860" s="10">
        <f>AIM860*1.2</f>
        <v>46.8</v>
      </c>
      <c r="AIP860" s="10"/>
      <c r="AIQ860" s="239"/>
      <c r="AIR860" s="179" t="s">
        <v>118</v>
      </c>
      <c r="AIS860" s="361" t="s">
        <v>1696</v>
      </c>
      <c r="AIU860" s="180"/>
      <c r="AIV860" s="180">
        <f>VLOOKUP(AIS860,$A$879:$F$2524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1" t="s">
        <v>1739</v>
      </c>
      <c r="AJD860" s="180"/>
      <c r="AJE860" s="180">
        <f>VLOOKUP(AJB860,$A$879:$F$2524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1" t="s">
        <v>3135</v>
      </c>
      <c r="AJM860" s="180"/>
      <c r="AJN860" s="180">
        <f>VLOOKUP(AJK860,$A$879:$F$2524,6,FALSE)</f>
        <v>39</v>
      </c>
      <c r="AJO860" s="179" t="s">
        <v>67</v>
      </c>
      <c r="AJP860" s="10">
        <f>AJN860*1.2</f>
        <v>46.8</v>
      </c>
      <c r="AJQ860" s="10"/>
      <c r="AJR860" s="239"/>
      <c r="AJS860" s="179" t="s">
        <v>118</v>
      </c>
      <c r="AJT860" s="367" t="s">
        <v>559</v>
      </c>
      <c r="AJV860" s="180"/>
      <c r="AJW860" s="180">
        <f>VLOOKUP(AJT860,$A$879:$F$2524,6,FALSE)</f>
        <v>8</v>
      </c>
      <c r="AJX860" s="179" t="s">
        <v>67</v>
      </c>
      <c r="AJY860" s="10">
        <f>AJW860*1.2</f>
        <v>9.6</v>
      </c>
      <c r="AJZ860" s="10"/>
      <c r="AKA860" s="239"/>
      <c r="AKB860" s="179" t="s">
        <v>118</v>
      </c>
      <c r="AKC860" s="361" t="s">
        <v>1706</v>
      </c>
      <c r="AKE860" s="180"/>
      <c r="AKF860" s="180">
        <f>VLOOKUP(AKC860,$A$879:$F$2524,6,FALSE)</f>
        <v>35</v>
      </c>
      <c r="AKG860" s="179" t="s">
        <v>67</v>
      </c>
      <c r="AKH860" s="10">
        <f>AKF860*1.2</f>
        <v>42</v>
      </c>
      <c r="AKI860" s="10"/>
      <c r="AKJ860" s="239"/>
      <c r="AKK860" s="179" t="s">
        <v>118</v>
      </c>
      <c r="AKL860" s="361" t="s">
        <v>3471</v>
      </c>
      <c r="AKN860" s="180"/>
      <c r="AKO860" s="180">
        <f>VLOOKUP(AKL860,$A$879:$F$2524,6,FALSE)</f>
        <v>34</v>
      </c>
      <c r="AKP860" s="179" t="s">
        <v>67</v>
      </c>
      <c r="AKQ860" s="10">
        <f>AKO860*1.2</f>
        <v>40.799999999999997</v>
      </c>
      <c r="AKR860" s="10"/>
      <c r="AKS860" s="239"/>
      <c r="AKT860" s="179" t="s">
        <v>118</v>
      </c>
      <c r="AKU860" s="361" t="s">
        <v>1706</v>
      </c>
      <c r="AKW860" s="180"/>
      <c r="AKX860" s="180">
        <f>VLOOKUP(AKU860,$A$879:$F$2524,6,FALSE)</f>
        <v>35</v>
      </c>
      <c r="AKY860" s="179" t="s">
        <v>67</v>
      </c>
      <c r="AKZ860" s="10">
        <f>AKX860*1.2</f>
        <v>42</v>
      </c>
      <c r="ALA860" s="10"/>
      <c r="ALB860" s="239"/>
      <c r="ALC860" s="179" t="s">
        <v>118</v>
      </c>
      <c r="ALD860" s="361" t="s">
        <v>1148</v>
      </c>
      <c r="ALF860" s="180"/>
      <c r="ALG860" s="180">
        <f>VLOOKUP(ALD860,$A$879:$F$2524,6,FALSE)</f>
        <v>174</v>
      </c>
      <c r="ALH860" s="179" t="s">
        <v>67</v>
      </c>
      <c r="ALI860" s="10">
        <f>ALG860*1.2</f>
        <v>208.79999999999998</v>
      </c>
      <c r="ALJ860" s="10"/>
      <c r="ALK860" s="239"/>
      <c r="ALL860" s="179" t="s">
        <v>118</v>
      </c>
      <c r="ALM860" s="361" t="s">
        <v>3112</v>
      </c>
      <c r="ALO860" s="180"/>
      <c r="ALP860" s="180">
        <f>VLOOKUP(ALM860,$A$879:$F$2524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1" t="s">
        <v>1368</v>
      </c>
      <c r="ALX860" s="180"/>
      <c r="ALY860" s="180">
        <f>VLOOKUP(ALV860,$A$879:$F$2524,6,FALSE)</f>
        <v>15</v>
      </c>
      <c r="ALZ860" s="179" t="s">
        <v>67</v>
      </c>
      <c r="AMA860" s="10">
        <f>ALY860*1.2</f>
        <v>18</v>
      </c>
      <c r="AMB860" s="10"/>
      <c r="AMC860" s="239"/>
      <c r="AMD860" s="179" t="s">
        <v>118</v>
      </c>
      <c r="AME860" s="443" t="s">
        <v>3471</v>
      </c>
      <c r="AMG860" s="180"/>
      <c r="AMH860" s="180">
        <f>VLOOKUP(AME860,$A$879:$F$2524,6,FALSE)</f>
        <v>34</v>
      </c>
      <c r="AMI860" s="179" t="s">
        <v>67</v>
      </c>
      <c r="AMJ860" s="10">
        <f>AMH860*1.2</f>
        <v>40.799999999999997</v>
      </c>
      <c r="AMK860" s="10"/>
      <c r="AML860" s="239"/>
      <c r="AMM860" s="179" t="s">
        <v>118</v>
      </c>
      <c r="AMN860" s="363" t="s">
        <v>3471</v>
      </c>
      <c r="AMP860" s="180"/>
      <c r="AMQ860" s="180">
        <f>VLOOKUP(AMN860,$A$879:$F$2524,6,FALSE)</f>
        <v>34</v>
      </c>
      <c r="AMR860" s="179" t="s">
        <v>67</v>
      </c>
      <c r="AMS860" s="10">
        <f>AMQ860*1.2</f>
        <v>40.799999999999997</v>
      </c>
      <c r="AMT860" s="10"/>
      <c r="AMU860" s="239"/>
      <c r="AMV860" s="179" t="s">
        <v>118</v>
      </c>
      <c r="AMW860" s="361" t="s">
        <v>1696</v>
      </c>
      <c r="AMY860" s="180"/>
      <c r="AMZ860" s="180">
        <f>VLOOKUP(AMW860,$A$879:$F$2524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1" t="s">
        <v>1696</v>
      </c>
      <c r="ANH860" s="180"/>
      <c r="ANI860" s="180">
        <f>VLOOKUP(ANF860,$A$879:$F$2524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1" t="s">
        <v>626</v>
      </c>
      <c r="ANQ860" s="180"/>
      <c r="ANR860" s="180">
        <f>VLOOKUP(ANO860,$A$879:$F$2524,6,FALSE)</f>
        <v>25</v>
      </c>
      <c r="ANS860" s="179" t="s">
        <v>67</v>
      </c>
      <c r="ANT860" s="10">
        <f>ANR860*1.2</f>
        <v>30</v>
      </c>
      <c r="ANU860" s="10"/>
      <c r="ANV860" s="239"/>
      <c r="ANW860" s="179" t="s">
        <v>118</v>
      </c>
      <c r="ANX860" s="361" t="s">
        <v>728</v>
      </c>
      <c r="ANZ860" s="180"/>
      <c r="AOA860" s="180">
        <f>VLOOKUP(ANX860,$A$879:$F$2524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524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1" t="s">
        <v>2987</v>
      </c>
      <c r="AOR860" s="180"/>
      <c r="AOS860" s="180">
        <f>VLOOKUP(AOP860,$A$879:$F$2524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6" t="s">
        <v>1696</v>
      </c>
      <c r="APA860" s="180"/>
      <c r="APB860" s="180">
        <f>VLOOKUP(AOY860,$A$879:$F$2524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1" t="s">
        <v>559</v>
      </c>
      <c r="APJ860" s="180"/>
      <c r="APK860" s="180">
        <f>VLOOKUP(APH860,$A$879:$F$2524,6,FALSE)</f>
        <v>8</v>
      </c>
      <c r="APL860" s="179" t="s">
        <v>67</v>
      </c>
      <c r="APM860" s="10">
        <f>APK860*1.2</f>
        <v>9.6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524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1" t="s">
        <v>2652</v>
      </c>
      <c r="AQB860" s="180"/>
      <c r="AQC860" s="180">
        <f>VLOOKUP(APZ860,$A$879:$F$2524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1" t="s">
        <v>2652</v>
      </c>
      <c r="AQK860" s="180"/>
      <c r="AQL860" s="180">
        <f>VLOOKUP(AQI860,$A$879:$F$2524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524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524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524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524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1" t="s">
        <v>733</v>
      </c>
      <c r="ASD860" s="180"/>
      <c r="ASE860" s="180">
        <f>VLOOKUP(ASB860,$A$879:$F$2524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524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1" t="s">
        <v>3536</v>
      </c>
      <c r="ASV860" s="180"/>
      <c r="ASW860" s="180">
        <f>VLOOKUP(AST860,$A$879:$F$2524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524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524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524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524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524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524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524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524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524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524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1" t="s">
        <v>1368</v>
      </c>
      <c r="AWQ860" s="180"/>
      <c r="AWR860" s="180">
        <f>VLOOKUP(AWO860,$A$879:$F$2524,6,FALSE)</f>
        <v>15</v>
      </c>
      <c r="AWS860" s="179" t="s">
        <v>67</v>
      </c>
      <c r="AWT860" s="10">
        <f>AWR860*1.2</f>
        <v>18</v>
      </c>
      <c r="AWU860" s="10"/>
      <c r="AWV860" s="239"/>
      <c r="AWW860" s="179" t="s">
        <v>118</v>
      </c>
      <c r="AWX860" s="361" t="s">
        <v>1395</v>
      </c>
      <c r="AWZ860" s="180"/>
      <c r="AXA860" s="180">
        <f>VLOOKUP(AWX860,$A$879:$F$2524,6,FALSE)</f>
        <v>22</v>
      </c>
      <c r="AXB860" s="179" t="s">
        <v>67</v>
      </c>
      <c r="AXC860" s="10">
        <f>AXA860*1.2</f>
        <v>26.4</v>
      </c>
      <c r="AXD860" s="10"/>
      <c r="AXE860" s="239"/>
      <c r="AXF860" s="179" t="s">
        <v>118</v>
      </c>
      <c r="AXG860" s="361" t="s">
        <v>1718</v>
      </c>
      <c r="AXI860" s="180"/>
      <c r="AXJ860" s="180">
        <f>VLOOKUP(AXG860,$A$879:$F$2524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1" t="s">
        <v>623</v>
      </c>
      <c r="AXR860" s="180"/>
      <c r="AXS860" s="180">
        <f>VLOOKUP(AXP860,$A$879:$F$2524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1" t="s">
        <v>3112</v>
      </c>
      <c r="AYA860" s="180"/>
      <c r="AYB860" s="180">
        <f>VLOOKUP(AXY860,$A$879:$F$2524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1" t="s">
        <v>419</v>
      </c>
      <c r="AYJ860" s="180"/>
      <c r="AYK860" s="180">
        <f>VLOOKUP(AYH860,$A$879:$F$2524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1" t="s">
        <v>419</v>
      </c>
      <c r="AYS860" s="180"/>
      <c r="AYT860" s="180">
        <f>VLOOKUP(AYQ860,$A$879:$F$2524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1" t="s">
        <v>1696</v>
      </c>
      <c r="AZB860" s="180"/>
      <c r="AZC860" s="180">
        <f>VLOOKUP(AYZ860,$A$879:$F$2524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1" t="s">
        <v>1368</v>
      </c>
      <c r="AZK860" s="180"/>
      <c r="AZL860" s="180">
        <f>VLOOKUP(AZI860,$A$879:$F$2524,6,FALSE)</f>
        <v>15</v>
      </c>
      <c r="AZM860" s="179" t="s">
        <v>67</v>
      </c>
      <c r="AZN860" s="10">
        <f>AZL860*1.2</f>
        <v>18</v>
      </c>
      <c r="AZO860" s="10"/>
      <c r="AZP860" s="239"/>
      <c r="AZQ860" s="179" t="s">
        <v>118</v>
      </c>
      <c r="AZR860" s="361" t="s">
        <v>1395</v>
      </c>
      <c r="AZT860" s="180"/>
      <c r="AZU860" s="180">
        <f>VLOOKUP(AZR860,$A$879:$F$2524,6,FALSE)</f>
        <v>22</v>
      </c>
      <c r="AZV860" s="179" t="s">
        <v>67</v>
      </c>
      <c r="AZW860" s="10">
        <f>AZU860*1.2</f>
        <v>26.4</v>
      </c>
      <c r="AZX860" s="10"/>
      <c r="AZY860" s="239"/>
      <c r="AZZ860" s="179" t="s">
        <v>118</v>
      </c>
      <c r="BAA860" s="361" t="s">
        <v>2572</v>
      </c>
      <c r="BAC860" s="180"/>
      <c r="BAD860" s="180">
        <f>VLOOKUP(BAA860,$A$879:$F$2524,6,FALSE)</f>
        <v>7</v>
      </c>
      <c r="BAE860" s="179" t="s">
        <v>67</v>
      </c>
      <c r="BAF860" s="10">
        <f>BAD860*1.2</f>
        <v>8.4</v>
      </c>
      <c r="BAG860" s="10"/>
      <c r="BAH860" s="239"/>
      <c r="BAI860" s="179" t="s">
        <v>118</v>
      </c>
      <c r="BAJ860" s="440" t="s">
        <v>2626</v>
      </c>
      <c r="BAL860" s="180"/>
      <c r="BAM860" s="180">
        <f>VLOOKUP(BAJ860,$A$879:$F$2524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1" t="s">
        <v>1395</v>
      </c>
      <c r="BAU860" s="180"/>
      <c r="BAV860" s="180">
        <f>VLOOKUP(BAS860,$A$879:$F$2524,6,FALSE)</f>
        <v>22</v>
      </c>
      <c r="BAW860" s="179" t="s">
        <v>67</v>
      </c>
      <c r="BAX860" s="10">
        <f>BAV860*1.2</f>
        <v>26.4</v>
      </c>
      <c r="BAY860" s="10"/>
      <c r="BAZ860" s="239"/>
      <c r="BBA860" s="179" t="s">
        <v>118</v>
      </c>
      <c r="BBB860" s="361" t="s">
        <v>419</v>
      </c>
      <c r="BBD860" s="180"/>
      <c r="BBE860" s="180">
        <f>VLOOKUP(BBB860,$A$879:$F$2524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1" t="s">
        <v>733</v>
      </c>
      <c r="BBM860" s="180"/>
      <c r="BBN860" s="180">
        <f>VLOOKUP(BBK860,$A$879:$F$2524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7" t="s">
        <v>614</v>
      </c>
      <c r="BBV860" s="180"/>
      <c r="BBW860" s="180">
        <f>VLOOKUP(BBT860,$A$879:$F$2524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1" t="s">
        <v>1486</v>
      </c>
      <c r="BCE860" s="180"/>
      <c r="BCF860" s="180">
        <f>VLOOKUP(BCC860,$A$879:$F$2524,6,FALSE)</f>
        <v>18</v>
      </c>
      <c r="BCG860" s="179" t="s">
        <v>67</v>
      </c>
      <c r="BCH860" s="10">
        <f>BCF860*1.2</f>
        <v>21.599999999999998</v>
      </c>
      <c r="BCI860" s="10"/>
      <c r="BCJ860" s="239"/>
      <c r="BCK860" s="179" t="s">
        <v>118</v>
      </c>
      <c r="BCL860" s="361" t="s">
        <v>447</v>
      </c>
      <c r="BCN860" s="180"/>
      <c r="BCO860" s="180">
        <f>VLOOKUP(BCL860,$A$879:$F$2524,6,FALSE)</f>
        <v>15</v>
      </c>
      <c r="BCP860" s="179" t="s">
        <v>67</v>
      </c>
      <c r="BCQ860" s="10">
        <f>BCO860*1.2</f>
        <v>18</v>
      </c>
      <c r="BCR860" s="10"/>
      <c r="BCS860" s="239"/>
      <c r="BCT860" s="179" t="s">
        <v>118</v>
      </c>
      <c r="BCU860" s="371" t="s">
        <v>728</v>
      </c>
      <c r="BCW860" s="180"/>
      <c r="BCX860" s="180">
        <f>VLOOKUP(BCU860,$A$879:$F$2524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7" t="s">
        <v>442</v>
      </c>
      <c r="BDF860" s="180"/>
      <c r="BDG860" s="180">
        <f>VLOOKUP(BDD860,$A$879:$F$2524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1" t="s">
        <v>614</v>
      </c>
      <c r="BDO860" s="180"/>
      <c r="BDP860" s="180">
        <f>VLOOKUP(BDM860,$A$879:$F$2524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1" t="s">
        <v>728</v>
      </c>
      <c r="BDX860" s="180"/>
      <c r="BDY860" s="180">
        <f>VLOOKUP(BDV860,$A$879:$F$2524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1" t="s">
        <v>3320</v>
      </c>
      <c r="BEG860" s="180"/>
      <c r="BEH860" s="180">
        <f>VLOOKUP(BEE860,$A$879:$F$2524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1" t="s">
        <v>2352</v>
      </c>
      <c r="BEP860" s="180"/>
      <c r="BEQ860" s="180">
        <f>VLOOKUP(BEN860,$A$879:$F$2524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1" t="s">
        <v>447</v>
      </c>
      <c r="BEY860" s="180"/>
      <c r="BEZ860" s="180">
        <f>VLOOKUP(BEW860,$A$879:$F$2524,6,FALSE)</f>
        <v>15</v>
      </c>
      <c r="BFA860" s="179" t="s">
        <v>67</v>
      </c>
      <c r="BFB860" s="10">
        <f>BEZ860*1.2</f>
        <v>18</v>
      </c>
      <c r="BFC860" s="10"/>
      <c r="BFD860" s="239"/>
      <c r="BFE860" s="179" t="s">
        <v>118</v>
      </c>
      <c r="BFF860" s="361" t="s">
        <v>487</v>
      </c>
      <c r="BFH860" s="180"/>
      <c r="BFI860" s="180">
        <f>VLOOKUP(BFF860,$A$879:$F$2524,6,FALSE)</f>
        <v>0</v>
      </c>
      <c r="BFJ860" s="179" t="s">
        <v>67</v>
      </c>
      <c r="BFK860" s="10">
        <f>BFI860*1.2</f>
        <v>0</v>
      </c>
      <c r="BFL860" s="10"/>
      <c r="BFM860" s="239"/>
      <c r="BFN860" s="179" t="s">
        <v>118</v>
      </c>
      <c r="BFO860" s="361" t="s">
        <v>1696</v>
      </c>
      <c r="BFQ860" s="180"/>
      <c r="BFR860" s="180">
        <f>VLOOKUP(BFO860,$A$879:$F$2524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1" t="s">
        <v>3298</v>
      </c>
      <c r="BFZ860" s="180"/>
      <c r="BGA860" s="180">
        <f>VLOOKUP(BFX860,$A$879:$F$2524,6,FALSE)</f>
        <v>0</v>
      </c>
      <c r="BGB860" s="179" t="s">
        <v>67</v>
      </c>
      <c r="BGC860" s="10">
        <f>BGA860*1.2</f>
        <v>0</v>
      </c>
      <c r="BGD860" s="10"/>
      <c r="BGE860" s="239"/>
      <c r="BGF860" s="179" t="s">
        <v>118</v>
      </c>
      <c r="BGG860" s="361" t="s">
        <v>1486</v>
      </c>
      <c r="BGI860" s="180"/>
      <c r="BGJ860" s="180">
        <f>VLOOKUP(BGG860,$A$879:$F$2524,6,FALSE)</f>
        <v>18</v>
      </c>
      <c r="BGK860" s="179" t="s">
        <v>67</v>
      </c>
      <c r="BGL860" s="10">
        <f>BGJ860*1.2</f>
        <v>21.599999999999998</v>
      </c>
      <c r="BGM860" s="10"/>
      <c r="BGN860" s="239"/>
      <c r="BGO860" s="179" t="s">
        <v>118</v>
      </c>
      <c r="BGP860" s="371" t="s">
        <v>734</v>
      </c>
      <c r="BGR860" s="180"/>
      <c r="BGS860" s="180">
        <f>VLOOKUP(BGP860,$A$879:$F$2524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1" t="s">
        <v>1706</v>
      </c>
      <c r="BHA860" s="180"/>
      <c r="BHB860" s="180">
        <f>VLOOKUP(BGY860,$A$879:$F$2524,6,FALSE)</f>
        <v>35</v>
      </c>
      <c r="BHC860" s="179" t="s">
        <v>67</v>
      </c>
      <c r="BHD860" s="10">
        <f>BHB860*1.2</f>
        <v>42</v>
      </c>
      <c r="BHE860" s="10"/>
    </row>
    <row r="861" spans="1:1565" s="14" customFormat="1" ht="15">
      <c r="A861" s="179" t="s">
        <v>119</v>
      </c>
      <c r="B861" s="363" t="s">
        <v>3135</v>
      </c>
      <c r="D861" s="180"/>
      <c r="E861" s="180">
        <f>VLOOKUP(B861,$A$879:$F$2524,6,FALSE)</f>
        <v>39</v>
      </c>
      <c r="F861" s="179" t="s">
        <v>69</v>
      </c>
      <c r="G861" s="10">
        <f>E861*1.1</f>
        <v>42.900000000000006</v>
      </c>
      <c r="H861" s="10"/>
      <c r="I861" s="233"/>
      <c r="J861" s="179" t="s">
        <v>119</v>
      </c>
      <c r="K861" s="361" t="s">
        <v>447</v>
      </c>
      <c r="M861" s="180"/>
      <c r="N861" s="180">
        <f>VLOOKUP(K861,$A$879:$F$2524,6,FALSE)</f>
        <v>15</v>
      </c>
      <c r="O861" s="179" t="s">
        <v>69</v>
      </c>
      <c r="P861" s="10">
        <f>N861*1.1</f>
        <v>16.5</v>
      </c>
      <c r="Q861" s="10"/>
      <c r="R861" s="233"/>
      <c r="S861" s="179" t="s">
        <v>119</v>
      </c>
      <c r="T861" s="361" t="s">
        <v>447</v>
      </c>
      <c r="V861" s="180"/>
      <c r="W861" s="180">
        <f>VLOOKUP(T861,$A$879:$F$2524,6,FALSE)</f>
        <v>15</v>
      </c>
      <c r="X861" s="179" t="s">
        <v>69</v>
      </c>
      <c r="Y861" s="10">
        <f>W861*1.1</f>
        <v>16.5</v>
      </c>
      <c r="Z861" s="10"/>
      <c r="AA861" s="233"/>
      <c r="AB861" s="179" t="s">
        <v>119</v>
      </c>
      <c r="AC861" s="361" t="s">
        <v>3254</v>
      </c>
      <c r="AE861" s="180"/>
      <c r="AF861" s="180">
        <f>VLOOKUP(AC861,$A$879:$F$2524,6,FALSE)</f>
        <v>160</v>
      </c>
      <c r="AG861" s="179" t="s">
        <v>69</v>
      </c>
      <c r="AH861" s="10">
        <f>AF861*1.1</f>
        <v>176</v>
      </c>
      <c r="AI861" s="10"/>
      <c r="AJ861" s="233"/>
      <c r="AK861" s="179" t="s">
        <v>119</v>
      </c>
      <c r="AL861" s="361" t="s">
        <v>3254</v>
      </c>
      <c r="AN861" s="180"/>
      <c r="AO861" s="180">
        <f>VLOOKUP(AL861,$A$879:$F$2524,6,FALSE)</f>
        <v>160</v>
      </c>
      <c r="AP861" s="179" t="s">
        <v>69</v>
      </c>
      <c r="AQ861" s="10">
        <f>AO861*1.1</f>
        <v>176</v>
      </c>
      <c r="AR861" s="10"/>
      <c r="AS861" s="233"/>
      <c r="AT861" s="179" t="s">
        <v>119</v>
      </c>
      <c r="AU861" s="361" t="s">
        <v>3471</v>
      </c>
      <c r="AW861" s="180"/>
      <c r="AX861" s="180">
        <f>VLOOKUP(AU861,$A$879:$F$2524,6,FALSE)</f>
        <v>34</v>
      </c>
      <c r="AY861" s="179" t="s">
        <v>69</v>
      </c>
      <c r="AZ861" s="10">
        <f>AX861*1.1</f>
        <v>37.400000000000006</v>
      </c>
      <c r="BA861" s="10"/>
      <c r="BB861" s="233"/>
      <c r="BC861" s="179" t="s">
        <v>119</v>
      </c>
      <c r="BD861" s="361" t="s">
        <v>2599</v>
      </c>
      <c r="BF861" s="180"/>
      <c r="BG861" s="180">
        <f>VLOOKUP(BD861,$A$879:$F$2524,6,FALSE)</f>
        <v>18</v>
      </c>
      <c r="BH861" s="179" t="s">
        <v>69</v>
      </c>
      <c r="BI861" s="10">
        <f>BG861*1.1</f>
        <v>19.8</v>
      </c>
      <c r="BJ861" s="10"/>
      <c r="BK861" s="233"/>
      <c r="BL861" s="179" t="s">
        <v>119</v>
      </c>
      <c r="BM861" s="361" t="s">
        <v>3378</v>
      </c>
      <c r="BO861" s="180"/>
      <c r="BP861" s="180">
        <f>VLOOKUP(BM861,$A$879:$F$2524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1" t="s">
        <v>3135</v>
      </c>
      <c r="BX861" s="180"/>
      <c r="BY861" s="180">
        <f>VLOOKUP(BV861,$A$879:$F$2524,6,FALSE)</f>
        <v>39</v>
      </c>
      <c r="BZ861" s="179" t="s">
        <v>69</v>
      </c>
      <c r="CA861" s="10">
        <f>BY861*1.1</f>
        <v>42.900000000000006</v>
      </c>
      <c r="CB861" s="10"/>
      <c r="CC861" s="233"/>
      <c r="CD861" s="179" t="s">
        <v>119</v>
      </c>
      <c r="CE861" s="361" t="s">
        <v>1395</v>
      </c>
      <c r="CG861" s="180"/>
      <c r="CH861" s="180">
        <f>VLOOKUP(CE861,$A$879:$F$2524,6,FALSE)</f>
        <v>22</v>
      </c>
      <c r="CI861" s="179" t="s">
        <v>69</v>
      </c>
      <c r="CJ861" s="10">
        <f>CH861*1.1</f>
        <v>24.200000000000003</v>
      </c>
      <c r="CK861" s="10"/>
      <c r="CL861" s="233"/>
      <c r="CM861" s="179" t="s">
        <v>119</v>
      </c>
      <c r="CN861" s="361" t="s">
        <v>3253</v>
      </c>
      <c r="CP861" s="180"/>
      <c r="CQ861" s="180">
        <f>VLOOKUP(CN861,$A$879:$F$2524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1" t="s">
        <v>447</v>
      </c>
      <c r="CY861" s="180"/>
      <c r="CZ861" s="180">
        <f>VLOOKUP(CW861,$A$879:$F$2524,6,FALSE)</f>
        <v>15</v>
      </c>
      <c r="DA861" s="179" t="s">
        <v>69</v>
      </c>
      <c r="DB861" s="10">
        <f>CZ861*1.1</f>
        <v>16.5</v>
      </c>
      <c r="DC861" s="10"/>
      <c r="DD861" s="233"/>
      <c r="DE861" s="179" t="s">
        <v>119</v>
      </c>
      <c r="DF861" s="361" t="s">
        <v>3471</v>
      </c>
      <c r="DH861" s="180"/>
      <c r="DI861" s="180">
        <f>VLOOKUP(DF861,$A$879:$F$2524,6,FALSE)</f>
        <v>34</v>
      </c>
      <c r="DJ861" s="179" t="s">
        <v>69</v>
      </c>
      <c r="DK861" s="10">
        <f>DI861*1.1</f>
        <v>37.400000000000006</v>
      </c>
      <c r="DL861" s="10"/>
      <c r="DM861" s="233"/>
      <c r="DN861" s="179" t="s">
        <v>119</v>
      </c>
      <c r="DO861" s="361" t="s">
        <v>508</v>
      </c>
      <c r="DQ861" s="180"/>
      <c r="DR861" s="180">
        <f>VLOOKUP(DO861,$A$879:$F$2524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1" t="s">
        <v>1706</v>
      </c>
      <c r="DZ861" s="180"/>
      <c r="EA861" s="180">
        <f>VLOOKUP(DX861,$A$879:$F$2524,6,FALSE)</f>
        <v>35</v>
      </c>
      <c r="EB861" s="179" t="s">
        <v>69</v>
      </c>
      <c r="EC861" s="10">
        <f>EA861*1.1</f>
        <v>38.5</v>
      </c>
      <c r="ED861" s="10"/>
      <c r="EE861" s="233"/>
      <c r="EF861" s="179" t="s">
        <v>119</v>
      </c>
      <c r="EG861" s="361" t="s">
        <v>559</v>
      </c>
      <c r="EI861" s="180"/>
      <c r="EJ861" s="180">
        <f>VLOOKUP(EG861,$A$879:$F$2524,6,FALSE)</f>
        <v>8</v>
      </c>
      <c r="EK861" s="179" t="s">
        <v>69</v>
      </c>
      <c r="EL861" s="10">
        <f>EJ861*1.1</f>
        <v>8.8000000000000007</v>
      </c>
      <c r="EM861" s="10"/>
      <c r="EN861" s="233"/>
      <c r="EO861" s="179" t="s">
        <v>119</v>
      </c>
      <c r="EP861" s="361" t="s">
        <v>1702</v>
      </c>
      <c r="ER861" s="180"/>
      <c r="ES861" s="180">
        <f>VLOOKUP(EP861,$A$879:$F$2524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1" t="s">
        <v>447</v>
      </c>
      <c r="FA861" s="180"/>
      <c r="FB861" s="180">
        <f>VLOOKUP(EY861,$A$879:$F$2524,6,FALSE)</f>
        <v>15</v>
      </c>
      <c r="FC861" s="179" t="s">
        <v>69</v>
      </c>
      <c r="FD861" s="10">
        <f>FB861*1.1</f>
        <v>16.5</v>
      </c>
      <c r="FE861" s="10"/>
      <c r="FF861" s="233"/>
      <c r="FG861" s="179" t="s">
        <v>119</v>
      </c>
      <c r="FH861" s="361" t="s">
        <v>3378</v>
      </c>
      <c r="FJ861" s="180"/>
      <c r="FK861" s="180">
        <f>VLOOKUP(FH861,$A$879:$F$2524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1" t="s">
        <v>514</v>
      </c>
      <c r="FS861" s="180"/>
      <c r="FT861" s="180">
        <f>VLOOKUP(FQ861,$A$879:$F$2524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9" t="s">
        <v>183</v>
      </c>
      <c r="GB861" s="180"/>
      <c r="GC861" s="180" t="e">
        <f>VLOOKUP(FZ861,$A$879:$F$2524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1" t="s">
        <v>728</v>
      </c>
      <c r="GK861" s="180"/>
      <c r="GL861" s="180">
        <f>VLOOKUP(GI861,$A$879:$F$2524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1" t="s">
        <v>2599</v>
      </c>
      <c r="GT861" s="180"/>
      <c r="GU861" s="180">
        <f>VLOOKUP(GR861,$A$879:$F$2524,6,FALSE)</f>
        <v>18</v>
      </c>
      <c r="GV861" s="179" t="s">
        <v>69</v>
      </c>
      <c r="GW861" s="10">
        <f>GU861*1.1</f>
        <v>19.8</v>
      </c>
      <c r="GX861" s="10"/>
      <c r="GY861" s="233"/>
      <c r="GZ861" s="179" t="s">
        <v>119</v>
      </c>
      <c r="HA861" s="361" t="s">
        <v>3147</v>
      </c>
      <c r="HC861" s="180"/>
      <c r="HD861" s="180">
        <f>VLOOKUP(HA861,$A$879:$F$2524,6,FALSE)</f>
        <v>26</v>
      </c>
      <c r="HE861" s="179" t="s">
        <v>69</v>
      </c>
      <c r="HF861" s="10">
        <f>HD861*1.1</f>
        <v>28.6</v>
      </c>
      <c r="HG861" s="10"/>
      <c r="HH861" s="233"/>
      <c r="HI861" s="179" t="s">
        <v>119</v>
      </c>
      <c r="HJ861" s="361" t="s">
        <v>728</v>
      </c>
      <c r="HL861" s="180"/>
      <c r="HM861" s="180">
        <f>VLOOKUP(HJ861,$A$879:$F$2524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1" t="s">
        <v>2331</v>
      </c>
      <c r="HU861" s="180"/>
      <c r="HV861" s="180">
        <f>VLOOKUP(HS861,$A$879:$F$2524,6,FALSE)</f>
        <v>169</v>
      </c>
      <c r="HW861" s="179" t="s">
        <v>69</v>
      </c>
      <c r="HX861" s="10">
        <f>HV861*1.1</f>
        <v>185.9</v>
      </c>
      <c r="HY861" s="10"/>
      <c r="HZ861" s="233"/>
      <c r="IA861" s="179" t="s">
        <v>119</v>
      </c>
      <c r="IB861" s="361" t="s">
        <v>1739</v>
      </c>
      <c r="ID861" s="180"/>
      <c r="IE861" s="180">
        <f>VLOOKUP(IB861,$A$879:$F$2524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1" t="s">
        <v>2585</v>
      </c>
      <c r="IM861" s="180"/>
      <c r="IN861" s="180">
        <f>VLOOKUP(IK861,$A$879:$F$2524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1" t="s">
        <v>1706</v>
      </c>
      <c r="IV861" s="180"/>
      <c r="IW861" s="180">
        <f>VLOOKUP(IT861,$A$879:$F$2524,6,FALSE)</f>
        <v>35</v>
      </c>
      <c r="IX861" s="179" t="s">
        <v>69</v>
      </c>
      <c r="IY861" s="10">
        <f>IW861*1.1</f>
        <v>38.5</v>
      </c>
      <c r="IZ861" s="10"/>
      <c r="JA861" s="233"/>
      <c r="JB861" s="179" t="s">
        <v>119</v>
      </c>
      <c r="JC861" s="361" t="s">
        <v>614</v>
      </c>
      <c r="JE861" s="180"/>
      <c r="JF861" s="180">
        <f>VLOOKUP(JC861,$A$879:$F$2524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1" t="s">
        <v>3135</v>
      </c>
      <c r="JN861" s="180"/>
      <c r="JO861" s="180">
        <f>VLOOKUP(JL861,$A$879:$F$2524,6,FALSE)</f>
        <v>39</v>
      </c>
      <c r="JP861" s="179" t="s">
        <v>69</v>
      </c>
      <c r="JQ861" s="10">
        <f>JO861*1.1</f>
        <v>42.900000000000006</v>
      </c>
      <c r="JR861" s="10"/>
      <c r="JS861" s="233"/>
      <c r="JT861" s="179" t="s">
        <v>119</v>
      </c>
      <c r="JU861" s="361" t="s">
        <v>3471</v>
      </c>
      <c r="JW861" s="180"/>
      <c r="JX861" s="180">
        <f>VLOOKUP(JU861,$A$879:$F$2524,6,FALSE)</f>
        <v>34</v>
      </c>
      <c r="JY861" s="179" t="s">
        <v>69</v>
      </c>
      <c r="JZ861" s="10">
        <f>JX861*1.1</f>
        <v>37.400000000000006</v>
      </c>
      <c r="KA861" s="10"/>
      <c r="KB861" s="233"/>
      <c r="KC861" s="179" t="s">
        <v>119</v>
      </c>
      <c r="KD861" s="369" t="s">
        <v>183</v>
      </c>
      <c r="KF861" s="180"/>
      <c r="KG861" s="180" t="e">
        <f>VLOOKUP(KD861,$A$879:$F$2524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1" t="s">
        <v>1706</v>
      </c>
      <c r="KO861" s="180"/>
      <c r="KP861" s="180">
        <f>VLOOKUP(KM861,$A$879:$F$2524,6,FALSE)</f>
        <v>35</v>
      </c>
      <c r="KQ861" s="179" t="s">
        <v>69</v>
      </c>
      <c r="KR861" s="10">
        <f>KP861*1.1</f>
        <v>38.5</v>
      </c>
      <c r="KS861" s="10"/>
      <c r="KT861" s="233"/>
      <c r="KU861" s="179" t="s">
        <v>119</v>
      </c>
      <c r="KV861" s="361" t="s">
        <v>447</v>
      </c>
      <c r="KX861" s="180"/>
      <c r="KY861" s="180">
        <f>VLOOKUP(KV861,$A$879:$F$2524,6,FALSE)</f>
        <v>15</v>
      </c>
      <c r="KZ861" s="179" t="s">
        <v>69</v>
      </c>
      <c r="LA861" s="10">
        <f>KY861*1.1</f>
        <v>16.5</v>
      </c>
      <c r="LB861" s="10"/>
      <c r="LC861" s="233"/>
      <c r="LD861" s="179" t="s">
        <v>119</v>
      </c>
      <c r="LE861" s="369" t="s">
        <v>183</v>
      </c>
      <c r="LG861" s="180"/>
      <c r="LH861" s="180" t="e">
        <f>VLOOKUP(LE861,$A$879:$F$2524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1" t="s">
        <v>419</v>
      </c>
      <c r="LP861" s="180"/>
      <c r="LQ861" s="180">
        <f>VLOOKUP(LN861,$A$879:$F$2524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1" t="s">
        <v>414</v>
      </c>
      <c r="LY861" s="180"/>
      <c r="LZ861" s="180">
        <f>VLOOKUP(LW861,$A$879:$F$2524,6,FALSE)</f>
        <v>5</v>
      </c>
      <c r="MA861" s="179" t="s">
        <v>69</v>
      </c>
      <c r="MB861" s="10">
        <f>LZ861*1.1</f>
        <v>5.5</v>
      </c>
      <c r="MC861" s="10"/>
      <c r="MD861" s="233"/>
      <c r="ME861" s="179" t="s">
        <v>119</v>
      </c>
      <c r="MF861" s="361" t="s">
        <v>1368</v>
      </c>
      <c r="MH861" s="180"/>
      <c r="MI861" s="180">
        <f>VLOOKUP(MF861,$A$879:$F$2524,6,FALSE)</f>
        <v>15</v>
      </c>
      <c r="MJ861" s="179" t="s">
        <v>69</v>
      </c>
      <c r="MK861" s="10">
        <f>MI861*1.1</f>
        <v>16.5</v>
      </c>
      <c r="ML861" s="10"/>
      <c r="MM861" s="233"/>
      <c r="MN861" s="179" t="s">
        <v>119</v>
      </c>
      <c r="MO861" s="369" t="s">
        <v>183</v>
      </c>
      <c r="MQ861" s="180"/>
      <c r="MR861" s="180" t="e">
        <f>VLOOKUP(MO861,$A$879:$F$2524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1" t="s">
        <v>447</v>
      </c>
      <c r="MZ861" s="180"/>
      <c r="NA861" s="180">
        <f>VLOOKUP(MX861,$A$879:$F$2524,6,FALSE)</f>
        <v>15</v>
      </c>
      <c r="NB861" s="179" t="s">
        <v>69</v>
      </c>
      <c r="NC861" s="10">
        <f>NA861*1.1</f>
        <v>16.5</v>
      </c>
      <c r="ND861" s="10"/>
      <c r="NE861" s="233"/>
      <c r="NF861" s="179" t="s">
        <v>119</v>
      </c>
      <c r="NG861" s="361" t="s">
        <v>859</v>
      </c>
      <c r="NI861" s="180"/>
      <c r="NJ861" s="180">
        <f>VLOOKUP(NG861,$A$879:$F$2524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1" t="s">
        <v>1706</v>
      </c>
      <c r="NR861" s="180"/>
      <c r="NS861" s="180">
        <f>VLOOKUP(NP861,$A$879:$F$2524,6,FALSE)</f>
        <v>35</v>
      </c>
      <c r="NT861" s="179" t="s">
        <v>69</v>
      </c>
      <c r="NU861" s="10">
        <f>NS861*1.1</f>
        <v>38.5</v>
      </c>
      <c r="NV861" s="10"/>
      <c r="NW861" s="233"/>
      <c r="NX861" s="179" t="s">
        <v>119</v>
      </c>
      <c r="NY861" s="361" t="s">
        <v>3112</v>
      </c>
      <c r="OA861" s="180"/>
      <c r="OB861" s="180">
        <f>VLOOKUP(NY861,$A$879:$F$2524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1" t="s">
        <v>733</v>
      </c>
      <c r="OJ861" s="180"/>
      <c r="OK861" s="180">
        <f>VLOOKUP(OH861,$A$879:$F$2524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1" t="s">
        <v>3253</v>
      </c>
      <c r="OS861" s="180"/>
      <c r="OT861" s="180">
        <f>VLOOKUP(OQ861,$A$879:$F$2524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1" t="s">
        <v>3324</v>
      </c>
      <c r="PB861" s="180"/>
      <c r="PC861" s="180">
        <f>VLOOKUP(OZ861,$A$879:$F$2524,6,FALSE)</f>
        <v>0</v>
      </c>
      <c r="PD861" s="179" t="s">
        <v>69</v>
      </c>
      <c r="PE861" s="10">
        <f>PC861*1.1</f>
        <v>0</v>
      </c>
      <c r="PF861" s="10"/>
      <c r="PG861" s="233"/>
      <c r="PH861" s="179" t="s">
        <v>119</v>
      </c>
      <c r="PI861" s="361" t="s">
        <v>623</v>
      </c>
      <c r="PK861" s="180"/>
      <c r="PL861" s="180">
        <f>VLOOKUP(PI861,$A$879:$F$2524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1" t="s">
        <v>2656</v>
      </c>
      <c r="PT861" s="180"/>
      <c r="PU861" s="180">
        <f>VLOOKUP(PR861,$A$879:$F$2524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3" t="s">
        <v>1702</v>
      </c>
      <c r="QC861" s="180"/>
      <c r="QD861" s="180">
        <f>VLOOKUP(QA861,$A$879:$F$2524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9" t="s">
        <v>183</v>
      </c>
      <c r="QL861" s="180"/>
      <c r="QM861" s="180" t="e">
        <f>VLOOKUP(QJ861,$A$879:$F$2524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1" t="s">
        <v>2626</v>
      </c>
      <c r="QU861" s="180"/>
      <c r="QV861" s="180">
        <f>VLOOKUP(QS861,$A$879:$F$2524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1" t="s">
        <v>623</v>
      </c>
      <c r="RD861" s="180"/>
      <c r="RE861" s="180">
        <f>VLOOKUP(RB861,$A$879:$F$2524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1" t="s">
        <v>2652</v>
      </c>
      <c r="RM861" s="180"/>
      <c r="RN861" s="180">
        <f>VLOOKUP(RK861,$A$879:$F$2524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9" t="s">
        <v>183</v>
      </c>
      <c r="RV861" s="180"/>
      <c r="RW861" s="180" t="e">
        <f>VLOOKUP(RT861,$A$879:$F$2524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1" t="s">
        <v>1395</v>
      </c>
      <c r="SE861" s="180"/>
      <c r="SF861" s="180">
        <f>VLOOKUP(SC861,$A$879:$F$2524,6,FALSE)</f>
        <v>22</v>
      </c>
      <c r="SG861" s="179" t="s">
        <v>69</v>
      </c>
      <c r="SH861" s="10">
        <f>SF861*1.1</f>
        <v>24.200000000000003</v>
      </c>
      <c r="SI861" s="10"/>
      <c r="SJ861" s="239"/>
      <c r="SK861" s="179" t="s">
        <v>119</v>
      </c>
      <c r="SL861" s="361" t="s">
        <v>3253</v>
      </c>
      <c r="SN861" s="180"/>
      <c r="SO861" s="180">
        <f>VLOOKUP(SL861,$A$879:$F$2524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1" t="s">
        <v>3135</v>
      </c>
      <c r="SW861" s="180"/>
      <c r="SX861" s="180">
        <f>VLOOKUP(SU861,$A$879:$F$2524,6,FALSE)</f>
        <v>39</v>
      </c>
      <c r="SY861" s="179" t="s">
        <v>69</v>
      </c>
      <c r="SZ861" s="10">
        <f>SX861*1.1</f>
        <v>42.900000000000006</v>
      </c>
      <c r="TA861" s="10"/>
      <c r="TB861" s="239"/>
      <c r="TC861" s="179" t="s">
        <v>119</v>
      </c>
      <c r="TD861" s="369" t="s">
        <v>183</v>
      </c>
      <c r="TF861" s="180"/>
      <c r="TG861" s="180" t="e">
        <f>VLOOKUP(TD861,$A$879:$F$2524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1" t="s">
        <v>614</v>
      </c>
      <c r="TO861" s="180"/>
      <c r="TP861" s="180">
        <f>VLOOKUP(TM861,$A$879:$F$2524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1" t="s">
        <v>2652</v>
      </c>
      <c r="TX861" s="180"/>
      <c r="TY861" s="180">
        <f>VLOOKUP(TV861,$A$879:$F$2524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1" t="s">
        <v>2611</v>
      </c>
      <c r="UG861" s="180"/>
      <c r="UH861" s="180">
        <f>VLOOKUP(UE861,$A$879:$F$2524,6,FALSE)</f>
        <v>14</v>
      </c>
      <c r="UI861" s="179" t="s">
        <v>69</v>
      </c>
      <c r="UJ861" s="10">
        <f>UH861*1.1</f>
        <v>15.400000000000002</v>
      </c>
      <c r="UK861" s="10"/>
      <c r="UL861" s="239"/>
      <c r="UM861" s="179" t="s">
        <v>119</v>
      </c>
      <c r="UN861" s="369" t="s">
        <v>183</v>
      </c>
      <c r="UP861" s="180"/>
      <c r="UQ861" s="180" t="e">
        <f>VLOOKUP(UN861,$A$879:$F$2524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1" t="s">
        <v>577</v>
      </c>
      <c r="UY861" s="180"/>
      <c r="UZ861" s="180">
        <f>VLOOKUP(UW861,$A$879:$F$2524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9" t="s">
        <v>183</v>
      </c>
      <c r="VH861" s="180"/>
      <c r="VI861" s="180" t="e">
        <f>VLOOKUP(VF861,$A$879:$F$2524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1" t="s">
        <v>1378</v>
      </c>
      <c r="VQ861" s="180"/>
      <c r="VR861" s="180">
        <f>VLOOKUP(VO861,$A$879:$F$2524,6,FALSE)</f>
        <v>10</v>
      </c>
      <c r="VS861" s="179" t="s">
        <v>69</v>
      </c>
      <c r="VT861" s="10">
        <f>VR861*1.1</f>
        <v>11</v>
      </c>
      <c r="VU861" s="10"/>
      <c r="VV861" s="239"/>
      <c r="VW861" s="179" t="s">
        <v>119</v>
      </c>
      <c r="VX861" s="369" t="s">
        <v>183</v>
      </c>
      <c r="VZ861" s="180"/>
      <c r="WA861" s="180" t="e">
        <f>VLOOKUP(VX861,$A$879:$F$2524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1" t="s">
        <v>3135</v>
      </c>
      <c r="WI861" s="180"/>
      <c r="WJ861" s="180">
        <f>VLOOKUP(WG861,$A$879:$F$2524,6,FALSE)</f>
        <v>39</v>
      </c>
      <c r="WK861" s="179" t="s">
        <v>69</v>
      </c>
      <c r="WL861" s="10">
        <f>WJ861*1.1</f>
        <v>42.900000000000006</v>
      </c>
      <c r="WN861" s="239"/>
      <c r="WO861" s="179" t="s">
        <v>119</v>
      </c>
      <c r="WP861" s="361" t="s">
        <v>859</v>
      </c>
      <c r="WQ861" s="180"/>
      <c r="WR861" s="180"/>
      <c r="WS861" s="180">
        <f>VLOOKUP(WP861,$A$879:$F$2524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1" t="s">
        <v>1706</v>
      </c>
      <c r="XA861" s="180"/>
      <c r="XB861" s="180">
        <f>VLOOKUP(WY861,$A$879:$F$2524,6,FALSE)</f>
        <v>35</v>
      </c>
      <c r="XC861" s="179" t="s">
        <v>69</v>
      </c>
      <c r="XD861" s="10">
        <f>XB861*1.1</f>
        <v>38.5</v>
      </c>
      <c r="XF861" s="239"/>
      <c r="XG861" s="179" t="s">
        <v>119</v>
      </c>
      <c r="XH861" s="371" t="s">
        <v>3471</v>
      </c>
      <c r="XJ861" s="180"/>
      <c r="XK861" s="180">
        <f>VLOOKUP(XH861,$A$879:$F$2524,6,FALSE)</f>
        <v>34</v>
      </c>
      <c r="XL861" s="179" t="s">
        <v>69</v>
      </c>
      <c r="XM861" s="10">
        <f>XK861*1.1</f>
        <v>37.400000000000006</v>
      </c>
      <c r="XO861" s="239"/>
      <c r="XP861" s="179" t="s">
        <v>119</v>
      </c>
      <c r="XQ861" s="361" t="s">
        <v>2117</v>
      </c>
      <c r="XS861" s="180"/>
      <c r="XT861" s="180">
        <f>VLOOKUP(XQ861,$A$879:$F$2524,6,FALSE)</f>
        <v>34</v>
      </c>
      <c r="XU861" s="179" t="s">
        <v>69</v>
      </c>
      <c r="XV861" s="10">
        <f>XT861*1.1</f>
        <v>37.400000000000006</v>
      </c>
      <c r="XW861" s="10"/>
      <c r="XX861" s="239"/>
      <c r="XY861" s="179" t="s">
        <v>119</v>
      </c>
      <c r="XZ861" s="361" t="s">
        <v>1696</v>
      </c>
      <c r="YB861" s="180"/>
      <c r="YC861" s="180">
        <f>VLOOKUP(XZ861,$A$879:$F$2524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1" t="s">
        <v>2331</v>
      </c>
      <c r="YK861" s="180"/>
      <c r="YL861" s="180">
        <f>VLOOKUP(YI861,$A$879:$F$2524,6,FALSE)</f>
        <v>169</v>
      </c>
      <c r="YM861" s="179" t="s">
        <v>69</v>
      </c>
      <c r="YN861" s="10">
        <f>YL861*1.1</f>
        <v>185.9</v>
      </c>
      <c r="YO861" s="10"/>
      <c r="YP861" s="239"/>
      <c r="YQ861" s="179" t="s">
        <v>119</v>
      </c>
      <c r="YR861" s="361" t="s">
        <v>508</v>
      </c>
      <c r="YT861" s="180"/>
      <c r="YU861" s="180">
        <f>VLOOKUP(YR861,$A$879:$F$2524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1" t="s">
        <v>2000</v>
      </c>
      <c r="ZC861" s="180"/>
      <c r="ZD861" s="180">
        <f>VLOOKUP(ZA861,$A$879:$F$2524,6,FALSE)</f>
        <v>0</v>
      </c>
      <c r="ZE861" s="179" t="s">
        <v>69</v>
      </c>
      <c r="ZF861" s="10">
        <f>ZD861*1.1</f>
        <v>0</v>
      </c>
      <c r="ZH861" s="239"/>
      <c r="ZI861" s="179" t="s">
        <v>119</v>
      </c>
      <c r="ZJ861" s="361" t="s">
        <v>612</v>
      </c>
      <c r="ZL861" s="180"/>
      <c r="ZM861" s="180">
        <f>VLOOKUP(ZJ861,$A$879:$F$2524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1" t="s">
        <v>559</v>
      </c>
      <c r="ZU861" s="180"/>
      <c r="ZV861" s="180">
        <f>VLOOKUP(ZS861,$A$879:$F$2524,6,FALSE)</f>
        <v>8</v>
      </c>
      <c r="ZW861" s="179" t="s">
        <v>69</v>
      </c>
      <c r="ZX861" s="10">
        <f>ZV861*1.1</f>
        <v>8.8000000000000007</v>
      </c>
      <c r="ZY861" s="10"/>
      <c r="ZZ861" s="239"/>
      <c r="AAA861" s="179" t="s">
        <v>119</v>
      </c>
      <c r="AAB861" s="361" t="s">
        <v>1486</v>
      </c>
      <c r="AAD861" s="180"/>
      <c r="AAE861" s="180">
        <f>VLOOKUP(AAB861,$A$879:$F$2524,6,FALSE)</f>
        <v>18</v>
      </c>
      <c r="AAF861" s="179" t="s">
        <v>69</v>
      </c>
      <c r="AAG861" s="10">
        <f>AAE861*1.1</f>
        <v>19.8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524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1" t="s">
        <v>2074</v>
      </c>
      <c r="AAV861" s="180"/>
      <c r="AAW861" s="180">
        <f>VLOOKUP(AAT861,$A$879:$F$2524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5" t="s">
        <v>2117</v>
      </c>
      <c r="ABE861" s="180"/>
      <c r="ABF861" s="180">
        <f>VLOOKUP(ABC861,$A$879:$F$2524,6,FALSE)</f>
        <v>34</v>
      </c>
      <c r="ABG861" s="179" t="s">
        <v>69</v>
      </c>
      <c r="ABH861" s="10">
        <f>ABF861*1.1</f>
        <v>37.400000000000006</v>
      </c>
      <c r="ABI861" s="10"/>
      <c r="ABJ861" s="239"/>
      <c r="ABK861" s="179" t="s">
        <v>119</v>
      </c>
      <c r="ABL861" s="361" t="s">
        <v>1013</v>
      </c>
      <c r="ABN861" s="180"/>
      <c r="ABO861" s="180">
        <f>VLOOKUP(ABL861,$A$879:$F$2524,6,FALSE)</f>
        <v>0</v>
      </c>
      <c r="ABP861" s="179" t="s">
        <v>69</v>
      </c>
      <c r="ABQ861" s="10">
        <f>ABO861*1.1</f>
        <v>0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524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524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524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524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1" t="s">
        <v>1702</v>
      </c>
      <c r="ADG861" s="180"/>
      <c r="ADH861" s="180">
        <f>VLOOKUP(ADE861,$A$879:$F$2524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524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1" t="s">
        <v>3253</v>
      </c>
      <c r="ADY861" s="180"/>
      <c r="ADZ861" s="180">
        <f>VLOOKUP(ADW861,$A$879:$F$2524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524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524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524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524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524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1" t="s">
        <v>1696</v>
      </c>
      <c r="AGA861" s="180"/>
      <c r="AGB861" s="180">
        <f>VLOOKUP(AFY861,$A$879:$F$2524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1" t="s">
        <v>419</v>
      </c>
      <c r="AGJ861" s="180"/>
      <c r="AGK861" s="180">
        <f>VLOOKUP(AGH861,$A$879:$F$2524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1" t="s">
        <v>3298</v>
      </c>
      <c r="AGS861" s="180"/>
      <c r="AGT861" s="180">
        <f>VLOOKUP(AGQ861,$A$879:$F$2524,6,FALSE)</f>
        <v>0</v>
      </c>
      <c r="AGU861" s="179" t="s">
        <v>69</v>
      </c>
      <c r="AGV861" s="10">
        <f>AGT861*1.1</f>
        <v>0</v>
      </c>
      <c r="AGW861" s="10"/>
      <c r="AGX861" s="239"/>
      <c r="AGY861" s="179" t="s">
        <v>119</v>
      </c>
      <c r="AGZ861" s="361" t="s">
        <v>2599</v>
      </c>
      <c r="AHB861" s="180"/>
      <c r="AHC861" s="180">
        <f>VLOOKUP(AGZ861,$A$879:$F$2524,6,FALSE)</f>
        <v>18</v>
      </c>
      <c r="AHD861" s="179" t="s">
        <v>69</v>
      </c>
      <c r="AHE861" s="10">
        <f>AHC861*1.1</f>
        <v>19.8</v>
      </c>
      <c r="AHF861" s="10"/>
      <c r="AHG861" s="239"/>
      <c r="AHH861" s="179" t="s">
        <v>119</v>
      </c>
      <c r="AHI861" s="440" t="s">
        <v>3112</v>
      </c>
      <c r="AHK861" s="180"/>
      <c r="AHL861" s="180">
        <f>VLOOKUP(AHI861,$A$879:$F$2524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1" t="s">
        <v>2331</v>
      </c>
      <c r="AHT861" s="180"/>
      <c r="AHU861" s="180">
        <f>VLOOKUP(AHR861,$A$879:$F$2524,6,FALSE)</f>
        <v>169</v>
      </c>
      <c r="AHV861" s="179" t="s">
        <v>69</v>
      </c>
      <c r="AHW861" s="10">
        <f>AHU861*1.1</f>
        <v>185.9</v>
      </c>
      <c r="AHX861" s="10"/>
      <c r="AHY861" s="239"/>
      <c r="AHZ861" s="179" t="s">
        <v>119</v>
      </c>
      <c r="AIA861" s="361" t="s">
        <v>2331</v>
      </c>
      <c r="AIC861" s="180"/>
      <c r="AID861" s="180">
        <f>VLOOKUP(AIA861,$A$879:$F$2524,6,FALSE)</f>
        <v>169</v>
      </c>
      <c r="AIE861" s="179" t="s">
        <v>69</v>
      </c>
      <c r="AIF861" s="10">
        <f>AID861*1.1</f>
        <v>185.9</v>
      </c>
      <c r="AIG861" s="10"/>
      <c r="AIH861" s="239"/>
      <c r="AII861" s="179" t="s">
        <v>119</v>
      </c>
      <c r="AIJ861" s="361" t="s">
        <v>1148</v>
      </c>
      <c r="AIL861" s="180"/>
      <c r="AIM861" s="180">
        <f>VLOOKUP(AIJ861,$A$879:$F$2524,6,FALSE)</f>
        <v>174</v>
      </c>
      <c r="AIN861" s="179" t="s">
        <v>69</v>
      </c>
      <c r="AIO861" s="10">
        <f>AIM861*1.1</f>
        <v>191.4</v>
      </c>
      <c r="AIP861" s="10"/>
      <c r="AIQ861" s="239"/>
      <c r="AIR861" s="179" t="s">
        <v>119</v>
      </c>
      <c r="AIS861" s="361" t="s">
        <v>3471</v>
      </c>
      <c r="AIU861" s="180"/>
      <c r="AIV861" s="180">
        <f>VLOOKUP(AIS861,$A$879:$F$2524,6,FALSE)</f>
        <v>34</v>
      </c>
      <c r="AIW861" s="179" t="s">
        <v>69</v>
      </c>
      <c r="AIX861" s="10">
        <f>AIV861*1.1</f>
        <v>37.400000000000006</v>
      </c>
      <c r="AIY861" s="10"/>
      <c r="AIZ861" s="239"/>
      <c r="AJA861" s="179" t="s">
        <v>119</v>
      </c>
      <c r="AJB861" s="371" t="s">
        <v>577</v>
      </c>
      <c r="AJD861" s="180"/>
      <c r="AJE861" s="180">
        <f>VLOOKUP(AJB861,$A$879:$F$2524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1" t="s">
        <v>3336</v>
      </c>
      <c r="AJM861" s="180"/>
      <c r="AJN861" s="180">
        <f>VLOOKUP(AJK861,$A$879:$F$2524,6,FALSE)</f>
        <v>1</v>
      </c>
      <c r="AJO861" s="179" t="s">
        <v>69</v>
      </c>
      <c r="AJP861" s="10">
        <f>AJN861*1.1</f>
        <v>1.1000000000000001</v>
      </c>
      <c r="AJQ861" s="10"/>
      <c r="AJR861" s="239"/>
      <c r="AJS861" s="179" t="s">
        <v>119</v>
      </c>
      <c r="AJT861" s="367" t="s">
        <v>3135</v>
      </c>
      <c r="AJV861" s="180"/>
      <c r="AJW861" s="180">
        <f>VLOOKUP(AJT861,$A$879:$F$2524,6,FALSE)</f>
        <v>39</v>
      </c>
      <c r="AJX861" s="179" t="s">
        <v>69</v>
      </c>
      <c r="AJY861" s="10">
        <f>AJW861*1.1</f>
        <v>42.900000000000006</v>
      </c>
      <c r="AJZ861" s="10"/>
      <c r="AKA861" s="239"/>
      <c r="AKB861" s="179" t="s">
        <v>119</v>
      </c>
      <c r="AKC861" s="361" t="s">
        <v>487</v>
      </c>
      <c r="AKE861" s="180"/>
      <c r="AKF861" s="180">
        <f>VLOOKUP(AKC861,$A$879:$F$2524,6,FALSE)</f>
        <v>0</v>
      </c>
      <c r="AKG861" s="179" t="s">
        <v>69</v>
      </c>
      <c r="AKH861" s="10">
        <f>AKF861*1.1</f>
        <v>0</v>
      </c>
      <c r="AKI861" s="10"/>
      <c r="AKJ861" s="239"/>
      <c r="AKK861" s="179" t="s">
        <v>119</v>
      </c>
      <c r="AKL861" s="361" t="s">
        <v>3336</v>
      </c>
      <c r="AKN861" s="180"/>
      <c r="AKO861" s="180">
        <f>VLOOKUP(AKL861,$A$879:$F$2524,6,FALSE)</f>
        <v>1</v>
      </c>
      <c r="AKP861" s="179" t="s">
        <v>69</v>
      </c>
      <c r="AKQ861" s="10">
        <f>AKO861*1.1</f>
        <v>1.1000000000000001</v>
      </c>
      <c r="AKR861" s="10"/>
      <c r="AKS861" s="239"/>
      <c r="AKT861" s="179" t="s">
        <v>119</v>
      </c>
      <c r="AKU861" s="361" t="s">
        <v>1486</v>
      </c>
      <c r="AKW861" s="180"/>
      <c r="AKX861" s="180">
        <f>VLOOKUP(AKU861,$A$879:$F$2524,6,FALSE)</f>
        <v>18</v>
      </c>
      <c r="AKY861" s="179" t="s">
        <v>69</v>
      </c>
      <c r="AKZ861" s="10">
        <f>AKX861*1.1</f>
        <v>19.8</v>
      </c>
      <c r="ALA861" s="10"/>
      <c r="ALB861" s="239"/>
      <c r="ALC861" s="179" t="s">
        <v>119</v>
      </c>
      <c r="ALD861" s="361" t="s">
        <v>614</v>
      </c>
      <c r="ALF861" s="180"/>
      <c r="ALG861" s="180">
        <f>VLOOKUP(ALD861,$A$879:$F$2524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1" t="s">
        <v>2331</v>
      </c>
      <c r="ALO861" s="180"/>
      <c r="ALP861" s="180">
        <f>VLOOKUP(ALM861,$A$879:$F$2524,6,FALSE)</f>
        <v>169</v>
      </c>
      <c r="ALQ861" s="179" t="s">
        <v>69</v>
      </c>
      <c r="ALR861" s="10">
        <f>ALP861*1.1</f>
        <v>185.9</v>
      </c>
      <c r="ALS861" s="10"/>
      <c r="ALT861" s="239"/>
      <c r="ALU861" s="179" t="s">
        <v>119</v>
      </c>
      <c r="ALV861" s="361" t="s">
        <v>1706</v>
      </c>
      <c r="ALX861" s="180"/>
      <c r="ALY861" s="180">
        <f>VLOOKUP(ALV861,$A$879:$F$2524,6,FALSE)</f>
        <v>35</v>
      </c>
      <c r="ALZ861" s="179" t="s">
        <v>69</v>
      </c>
      <c r="AMA861" s="10">
        <f>ALY861*1.1</f>
        <v>38.5</v>
      </c>
      <c r="AMB861" s="10"/>
      <c r="AMC861" s="239"/>
      <c r="AMD861" s="179" t="s">
        <v>119</v>
      </c>
      <c r="AME861" s="443" t="s">
        <v>3135</v>
      </c>
      <c r="AMG861" s="180"/>
      <c r="AMH861" s="180">
        <f>VLOOKUP(AME861,$A$879:$F$2524,6,FALSE)</f>
        <v>39</v>
      </c>
      <c r="AMI861" s="179" t="s">
        <v>69</v>
      </c>
      <c r="AMJ861" s="10">
        <f>AMH861*1.1</f>
        <v>42.900000000000006</v>
      </c>
      <c r="AMK861" s="10"/>
      <c r="AML861" s="239"/>
      <c r="AMM861" s="179" t="s">
        <v>119</v>
      </c>
      <c r="AMN861" s="363" t="s">
        <v>1696</v>
      </c>
      <c r="AMP861" s="180"/>
      <c r="AMQ861" s="180">
        <f>VLOOKUP(AMN861,$A$879:$F$2524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1" t="s">
        <v>614</v>
      </c>
      <c r="AMY861" s="180"/>
      <c r="AMZ861" s="180">
        <f>VLOOKUP(AMW861,$A$879:$F$2524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1" t="s">
        <v>3471</v>
      </c>
      <c r="ANH861" s="180"/>
      <c r="ANI861" s="180">
        <f>VLOOKUP(ANF861,$A$879:$F$2524,6,FALSE)</f>
        <v>34</v>
      </c>
      <c r="ANJ861" s="179" t="s">
        <v>69</v>
      </c>
      <c r="ANK861" s="10">
        <f>ANI861*1.1</f>
        <v>37.400000000000006</v>
      </c>
      <c r="ANL861" s="10"/>
      <c r="ANM861" s="239"/>
      <c r="ANN861" s="179" t="s">
        <v>119</v>
      </c>
      <c r="ANO861" s="371" t="s">
        <v>3257</v>
      </c>
      <c r="ANQ861" s="180"/>
      <c r="ANR861" s="180">
        <f>VLOOKUP(ANO861,$A$879:$F$2524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1" t="s">
        <v>2049</v>
      </c>
      <c r="ANZ861" s="180"/>
      <c r="AOA861" s="180">
        <f>VLOOKUP(ANX861,$A$879:$F$2524,6,FALSE)</f>
        <v>25</v>
      </c>
      <c r="AOB861" s="179" t="s">
        <v>69</v>
      </c>
      <c r="AOC861" s="10">
        <f>AOA861*1.1</f>
        <v>27.500000000000004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524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1" t="s">
        <v>734</v>
      </c>
      <c r="AOR861" s="180"/>
      <c r="AOS861" s="180">
        <f>VLOOKUP(AOP861,$A$879:$F$2524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6" t="s">
        <v>2049</v>
      </c>
      <c r="APA861" s="180"/>
      <c r="APB861" s="180">
        <f>VLOOKUP(AOY861,$A$879:$F$2524,6,FALSE)</f>
        <v>25</v>
      </c>
      <c r="APC861" s="179" t="s">
        <v>69</v>
      </c>
      <c r="APD861" s="10">
        <f>APB861*1.1</f>
        <v>27.500000000000004</v>
      </c>
      <c r="APE861" s="10"/>
      <c r="APF861" s="239"/>
      <c r="APG861" s="179" t="s">
        <v>119</v>
      </c>
      <c r="APH861" s="361" t="s">
        <v>733</v>
      </c>
      <c r="APJ861" s="180"/>
      <c r="APK861" s="180">
        <f>VLOOKUP(APH861,$A$879:$F$2524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524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1" t="s">
        <v>2538</v>
      </c>
      <c r="AQB861" s="180"/>
      <c r="AQC861" s="180">
        <f>VLOOKUP(APZ861,$A$879:$F$2524,6,FALSE)</f>
        <v>0</v>
      </c>
      <c r="AQD861" s="179" t="s">
        <v>69</v>
      </c>
      <c r="AQE861" s="10">
        <f>AQC861*1.1</f>
        <v>0</v>
      </c>
      <c r="AQF861" s="10"/>
      <c r="AQG861" s="239"/>
      <c r="AQH861" s="179" t="s">
        <v>119</v>
      </c>
      <c r="AQI861" s="361" t="s">
        <v>3116</v>
      </c>
      <c r="AQK861" s="180"/>
      <c r="AQL861" s="180">
        <f>VLOOKUP(AQI861,$A$879:$F$2524,6,FALSE)</f>
        <v>23</v>
      </c>
      <c r="AQM861" s="179" t="s">
        <v>69</v>
      </c>
      <c r="AQN861" s="10">
        <f>AQL861*1.1</f>
        <v>25.3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524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524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524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524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1" t="s">
        <v>626</v>
      </c>
      <c r="ASD861" s="180"/>
      <c r="ASE861" s="180">
        <f>VLOOKUP(ASB861,$A$879:$F$2524,6,FALSE)</f>
        <v>25</v>
      </c>
      <c r="ASF861" s="179" t="s">
        <v>69</v>
      </c>
      <c r="ASG861" s="10">
        <f>ASE861*1.1</f>
        <v>27.5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524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1" t="s">
        <v>3112</v>
      </c>
      <c r="ASV861" s="180"/>
      <c r="ASW861" s="180">
        <f>VLOOKUP(AST861,$A$879:$F$2524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524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524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524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524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524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524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524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524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524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524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1" t="s">
        <v>487</v>
      </c>
      <c r="AWQ861" s="180"/>
      <c r="AWR861" s="180">
        <f>VLOOKUP(AWO861,$A$879:$F$2524,6,FALSE)</f>
        <v>0</v>
      </c>
      <c r="AWS861" s="179" t="s">
        <v>69</v>
      </c>
      <c r="AWT861" s="10">
        <f>AWR861*1.1</f>
        <v>0</v>
      </c>
      <c r="AWU861" s="10"/>
      <c r="AWV861" s="239"/>
      <c r="AWW861" s="179" t="s">
        <v>119</v>
      </c>
      <c r="AWX861" s="361" t="s">
        <v>2331</v>
      </c>
      <c r="AWZ861" s="180"/>
      <c r="AXA861" s="180">
        <f>VLOOKUP(AWX861,$A$879:$F$2524,6,FALSE)</f>
        <v>169</v>
      </c>
      <c r="AXB861" s="179" t="s">
        <v>69</v>
      </c>
      <c r="AXC861" s="10">
        <f>AXA861*1.1</f>
        <v>185.9</v>
      </c>
      <c r="AXD861" s="10"/>
      <c r="AXE861" s="239"/>
      <c r="AXF861" s="179" t="s">
        <v>119</v>
      </c>
      <c r="AXG861" s="361" t="s">
        <v>414</v>
      </c>
      <c r="AXI861" s="180"/>
      <c r="AXJ861" s="180">
        <f>VLOOKUP(AXG861,$A$879:$F$2524,6,FALSE)</f>
        <v>5</v>
      </c>
      <c r="AXK861" s="179" t="s">
        <v>69</v>
      </c>
      <c r="AXL861" s="10">
        <f>AXJ861*1.1</f>
        <v>5.5</v>
      </c>
      <c r="AXM861" s="10"/>
      <c r="AXN861" s="239"/>
      <c r="AXO861" s="179" t="s">
        <v>119</v>
      </c>
      <c r="AXP861" s="361" t="s">
        <v>514</v>
      </c>
      <c r="AXR861" s="180"/>
      <c r="AXS861" s="180">
        <f>VLOOKUP(AXP861,$A$879:$F$2524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1" t="s">
        <v>734</v>
      </c>
      <c r="AYA861" s="180"/>
      <c r="AYB861" s="180">
        <f>VLOOKUP(AXY861,$A$879:$F$2524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1" t="s">
        <v>447</v>
      </c>
      <c r="AYJ861" s="180"/>
      <c r="AYK861" s="180">
        <f>VLOOKUP(AYH861,$A$879:$F$2524,6,FALSE)</f>
        <v>15</v>
      </c>
      <c r="AYL861" s="179" t="s">
        <v>69</v>
      </c>
      <c r="AYM861" s="10">
        <f>AYK861*1.1</f>
        <v>16.5</v>
      </c>
      <c r="AYN861" s="10"/>
      <c r="AYO861" s="239"/>
      <c r="AYP861" s="179" t="s">
        <v>119</v>
      </c>
      <c r="AYQ861" s="361" t="s">
        <v>2331</v>
      </c>
      <c r="AYS861" s="180"/>
      <c r="AYT861" s="180">
        <f>VLOOKUP(AYQ861,$A$879:$F$2524,6,FALSE)</f>
        <v>169</v>
      </c>
      <c r="AYU861" s="179" t="s">
        <v>69</v>
      </c>
      <c r="AYV861" s="10">
        <f>AYT861*1.1</f>
        <v>185.9</v>
      </c>
      <c r="AYW861" s="10"/>
      <c r="AYX861" s="239"/>
      <c r="AYY861" s="179" t="s">
        <v>119</v>
      </c>
      <c r="AYZ861" s="361" t="s">
        <v>419</v>
      </c>
      <c r="AZB861" s="180"/>
      <c r="AZC861" s="180">
        <f>VLOOKUP(AYZ861,$A$879:$F$2524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1" t="s">
        <v>487</v>
      </c>
      <c r="AZK861" s="180"/>
      <c r="AZL861" s="180">
        <f>VLOOKUP(AZI861,$A$879:$F$2524,6,FALSE)</f>
        <v>0</v>
      </c>
      <c r="AZM861" s="179" t="s">
        <v>69</v>
      </c>
      <c r="AZN861" s="10">
        <f>AZL861*1.1</f>
        <v>0</v>
      </c>
      <c r="AZO861" s="10"/>
      <c r="AZP861" s="239"/>
      <c r="AZQ861" s="179" t="s">
        <v>119</v>
      </c>
      <c r="AZR861" s="361" t="s">
        <v>1013</v>
      </c>
      <c r="AZT861" s="180"/>
      <c r="AZU861" s="180">
        <f>VLOOKUP(AZR861,$A$879:$F$2524,6,FALSE)</f>
        <v>0</v>
      </c>
      <c r="AZV861" s="179" t="s">
        <v>69</v>
      </c>
      <c r="AZW861" s="10">
        <f>AZU861*1.1</f>
        <v>0</v>
      </c>
      <c r="AZX861" s="10"/>
      <c r="AZY861" s="239"/>
      <c r="AZZ861" s="179" t="s">
        <v>119</v>
      </c>
      <c r="BAA861" s="361" t="s">
        <v>3378</v>
      </c>
      <c r="BAC861" s="180"/>
      <c r="BAD861" s="180">
        <f>VLOOKUP(BAA861,$A$879:$F$2524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40" t="s">
        <v>3336</v>
      </c>
      <c r="BAL861" s="180"/>
      <c r="BAM861" s="180">
        <f>VLOOKUP(BAJ861,$A$879:$F$2524,6,FALSE)</f>
        <v>1</v>
      </c>
      <c r="BAN861" s="179" t="s">
        <v>69</v>
      </c>
      <c r="BAO861" s="10">
        <f>BAM861*1.1</f>
        <v>1.1000000000000001</v>
      </c>
      <c r="BAP861" s="10"/>
      <c r="BAQ861" s="239"/>
      <c r="BAR861" s="179" t="s">
        <v>119</v>
      </c>
      <c r="BAS861" s="361" t="s">
        <v>559</v>
      </c>
      <c r="BAU861" s="180"/>
      <c r="BAV861" s="180">
        <f>VLOOKUP(BAS861,$A$879:$F$2524,6,FALSE)</f>
        <v>8</v>
      </c>
      <c r="BAW861" s="179" t="s">
        <v>69</v>
      </c>
      <c r="BAX861" s="10">
        <f>BAV861*1.1</f>
        <v>8.8000000000000007</v>
      </c>
      <c r="BAY861" s="10"/>
      <c r="BAZ861" s="239"/>
      <c r="BBA861" s="179" t="s">
        <v>119</v>
      </c>
      <c r="BBB861" s="361" t="s">
        <v>2090</v>
      </c>
      <c r="BBD861" s="180"/>
      <c r="BBE861" s="180">
        <f>VLOOKUP(BBB861,$A$879:$F$2524,6,FALSE)</f>
        <v>0</v>
      </c>
      <c r="BBF861" s="179" t="s">
        <v>69</v>
      </c>
      <c r="BBG861" s="10">
        <f>BBE861*1.1</f>
        <v>0</v>
      </c>
      <c r="BBH861" s="10"/>
      <c r="BBI861" s="239"/>
      <c r="BBJ861" s="179" t="s">
        <v>119</v>
      </c>
      <c r="BBK861" s="361" t="s">
        <v>1706</v>
      </c>
      <c r="BBM861" s="180"/>
      <c r="BBN861" s="180">
        <f>VLOOKUP(BBK861,$A$879:$F$2524,6,FALSE)</f>
        <v>35</v>
      </c>
      <c r="BBO861" s="179" t="s">
        <v>69</v>
      </c>
      <c r="BBP861" s="10">
        <f>BBN861*1.1</f>
        <v>38.5</v>
      </c>
      <c r="BBQ861" s="10"/>
      <c r="BBR861" s="239"/>
      <c r="BBS861" s="179" t="s">
        <v>119</v>
      </c>
      <c r="BBT861" s="367" t="s">
        <v>447</v>
      </c>
      <c r="BBV861" s="180"/>
      <c r="BBW861" s="180">
        <f>VLOOKUP(BBT861,$A$879:$F$2524,6,FALSE)</f>
        <v>15</v>
      </c>
      <c r="BBX861" s="179" t="s">
        <v>69</v>
      </c>
      <c r="BBY861" s="10">
        <f>BBW861*1.1</f>
        <v>16.5</v>
      </c>
      <c r="BBZ861" s="10"/>
      <c r="BCA861" s="239"/>
      <c r="BCB861" s="179" t="s">
        <v>119</v>
      </c>
      <c r="BCC861" s="361" t="s">
        <v>559</v>
      </c>
      <c r="BCE861" s="180"/>
      <c r="BCF861" s="180">
        <f>VLOOKUP(BCC861,$A$879:$F$2524,6,FALSE)</f>
        <v>8</v>
      </c>
      <c r="BCG861" s="179" t="s">
        <v>69</v>
      </c>
      <c r="BCH861" s="10">
        <f>BCF861*1.1</f>
        <v>8.8000000000000007</v>
      </c>
      <c r="BCI861" s="10"/>
      <c r="BCJ861" s="239"/>
      <c r="BCK861" s="179" t="s">
        <v>119</v>
      </c>
      <c r="BCL861" s="361" t="s">
        <v>1395</v>
      </c>
      <c r="BCN861" s="180"/>
      <c r="BCO861" s="180">
        <f>VLOOKUP(BCL861,$A$879:$F$2524,6,FALSE)</f>
        <v>22</v>
      </c>
      <c r="BCP861" s="179" t="s">
        <v>69</v>
      </c>
      <c r="BCQ861" s="10">
        <f>BCO861*1.1</f>
        <v>24.200000000000003</v>
      </c>
      <c r="BCR861" s="10"/>
      <c r="BCS861" s="239"/>
      <c r="BCT861" s="179" t="s">
        <v>119</v>
      </c>
      <c r="BCU861" s="371" t="s">
        <v>838</v>
      </c>
      <c r="BCW861" s="180"/>
      <c r="BCX861" s="180">
        <f>VLOOKUP(BCU861,$A$879:$F$2524,6,FALSE)</f>
        <v>12</v>
      </c>
      <c r="BCY861" s="179" t="s">
        <v>69</v>
      </c>
      <c r="BCZ861" s="10">
        <f>BCX861*1.1</f>
        <v>13.200000000000001</v>
      </c>
      <c r="BDA861" s="10"/>
      <c r="BDB861" s="239"/>
      <c r="BDC861" s="179" t="s">
        <v>119</v>
      </c>
      <c r="BDD861" s="367" t="s">
        <v>1696</v>
      </c>
      <c r="BDF861" s="180"/>
      <c r="BDG861" s="180">
        <f>VLOOKUP(BDD861,$A$879:$F$2524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1" t="s">
        <v>1706</v>
      </c>
      <c r="BDO861" s="180"/>
      <c r="BDP861" s="180">
        <f>VLOOKUP(BDM861,$A$879:$F$2524,6,FALSE)</f>
        <v>35</v>
      </c>
      <c r="BDQ861" s="179" t="s">
        <v>69</v>
      </c>
      <c r="BDR861" s="10">
        <f>BDP861*1.1</f>
        <v>38.5</v>
      </c>
      <c r="BDS861" s="10"/>
      <c r="BDT861" s="239"/>
      <c r="BDU861" s="179" t="s">
        <v>119</v>
      </c>
      <c r="BDV861" s="361" t="s">
        <v>614</v>
      </c>
      <c r="BDX861" s="180"/>
      <c r="BDY861" s="180">
        <f>VLOOKUP(BDV861,$A$879:$F$2524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1" t="s">
        <v>3135</v>
      </c>
      <c r="BEG861" s="180"/>
      <c r="BEH861" s="180">
        <f>VLOOKUP(BEE861,$A$879:$F$2524,6,FALSE)</f>
        <v>39</v>
      </c>
      <c r="BEI861" s="179" t="s">
        <v>69</v>
      </c>
      <c r="BEJ861" s="10">
        <f>BEH861*1.1</f>
        <v>42.900000000000006</v>
      </c>
      <c r="BEK861" s="10"/>
      <c r="BEL861" s="239"/>
      <c r="BEM861" s="179" t="s">
        <v>119</v>
      </c>
      <c r="BEN861" s="361" t="s">
        <v>2117</v>
      </c>
      <c r="BEP861" s="180"/>
      <c r="BEQ861" s="180">
        <f>VLOOKUP(BEN861,$A$879:$F$2524,6,FALSE)</f>
        <v>34</v>
      </c>
      <c r="BER861" s="179" t="s">
        <v>69</v>
      </c>
      <c r="BES861" s="10">
        <f>BEQ861*1.1</f>
        <v>37.400000000000006</v>
      </c>
      <c r="BET861" s="10"/>
      <c r="BEU861" s="239"/>
      <c r="BEV861" s="179" t="s">
        <v>119</v>
      </c>
      <c r="BEW861" s="361" t="s">
        <v>1148</v>
      </c>
      <c r="BEY861" s="180"/>
      <c r="BEZ861" s="180">
        <f>VLOOKUP(BEW861,$A$879:$F$2524,6,FALSE)</f>
        <v>174</v>
      </c>
      <c r="BFA861" s="179" t="s">
        <v>69</v>
      </c>
      <c r="BFB861" s="10">
        <f>BEZ861*1.1</f>
        <v>191.4</v>
      </c>
      <c r="BFC861" s="10"/>
      <c r="BFD861" s="239"/>
      <c r="BFE861" s="179" t="s">
        <v>119</v>
      </c>
      <c r="BFF861" s="361" t="s">
        <v>733</v>
      </c>
      <c r="BFH861" s="180"/>
      <c r="BFI861" s="180">
        <f>VLOOKUP(BFF861,$A$879:$F$2524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1" t="s">
        <v>1378</v>
      </c>
      <c r="BFQ861" s="180"/>
      <c r="BFR861" s="180">
        <f>VLOOKUP(BFO861,$A$879:$F$2524,6,FALSE)</f>
        <v>10</v>
      </c>
      <c r="BFS861" s="179" t="s">
        <v>69</v>
      </c>
      <c r="BFT861" s="10">
        <f>BFR861*1.1</f>
        <v>11</v>
      </c>
      <c r="BFU861" s="10"/>
      <c r="BFV861" s="239"/>
      <c r="BFW861" s="179" t="s">
        <v>119</v>
      </c>
      <c r="BFX861" s="371" t="s">
        <v>733</v>
      </c>
      <c r="BFZ861" s="180"/>
      <c r="BGA861" s="180">
        <f>VLOOKUP(BFX861,$A$879:$F$2524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1" t="s">
        <v>514</v>
      </c>
      <c r="BGI861" s="180"/>
      <c r="BGJ861" s="180">
        <f>VLOOKUP(BGG861,$A$879:$F$2524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1" t="s">
        <v>1395</v>
      </c>
      <c r="BGR861" s="180"/>
      <c r="BGS861" s="180">
        <f>VLOOKUP(BGP861,$A$879:$F$2524,6,FALSE)</f>
        <v>22</v>
      </c>
      <c r="BGT861" s="179" t="s">
        <v>69</v>
      </c>
      <c r="BGU861" s="10">
        <f>BGS861*1.1</f>
        <v>24.200000000000003</v>
      </c>
      <c r="BGV861" s="10"/>
      <c r="BGW861" s="239"/>
      <c r="BGX861" s="179" t="s">
        <v>119</v>
      </c>
      <c r="BGY861" s="361" t="s">
        <v>1734</v>
      </c>
      <c r="BHA861" s="180"/>
      <c r="BHB861" s="180">
        <f>VLOOKUP(BGY861,$A$879:$F$2524,6,FALSE)</f>
        <v>5</v>
      </c>
      <c r="BHC861" s="179" t="s">
        <v>69</v>
      </c>
      <c r="BHD861" s="10">
        <f>BHB861*1.1</f>
        <v>5.5</v>
      </c>
      <c r="BHE861" s="10"/>
    </row>
    <row r="862" spans="1:1565" s="14" customFormat="1" ht="15">
      <c r="A862" s="179"/>
      <c r="B862" s="364"/>
      <c r="D862" s="179"/>
      <c r="E862" s="179"/>
      <c r="F862" s="179"/>
      <c r="G862" s="10"/>
      <c r="H862" s="10">
        <f>SUM(G857:G861)</f>
        <v>540.1</v>
      </c>
      <c r="I862" s="233"/>
      <c r="J862" s="179"/>
      <c r="K862" s="437"/>
      <c r="M862" s="179"/>
      <c r="N862" s="179"/>
      <c r="O862" s="179"/>
      <c r="P862" s="10"/>
      <c r="Q862" s="10">
        <f>SUM(P857:P861)</f>
        <v>354.2</v>
      </c>
      <c r="R862" s="233"/>
      <c r="S862" s="179"/>
      <c r="T862" s="437"/>
      <c r="V862" s="179"/>
      <c r="W862" s="179"/>
      <c r="X862" s="179"/>
      <c r="Y862" s="10"/>
      <c r="Z862" s="10">
        <f>SUM(Y857:Y861)</f>
        <v>306.3</v>
      </c>
      <c r="AA862" s="233"/>
      <c r="AB862" s="179"/>
      <c r="AC862" s="437"/>
      <c r="AE862" s="179"/>
      <c r="AF862" s="179"/>
      <c r="AG862" s="179"/>
      <c r="AH862" s="10"/>
      <c r="AI862" s="10">
        <f>SUM(AH857:AH861)</f>
        <v>722.30000000000007</v>
      </c>
      <c r="AJ862" s="233"/>
      <c r="AK862" s="179"/>
      <c r="AL862" s="437"/>
      <c r="AN862" s="179"/>
      <c r="AO862" s="179"/>
      <c r="AP862" s="179"/>
      <c r="AQ862" s="10"/>
      <c r="AR862" s="10">
        <f>SUM(AQ857:AQ861)</f>
        <v>684</v>
      </c>
      <c r="AS862" s="233"/>
      <c r="AT862" s="179"/>
      <c r="AU862" s="437"/>
      <c r="AW862" s="179"/>
      <c r="AX862" s="179"/>
      <c r="AY862" s="179"/>
      <c r="AZ862" s="10"/>
      <c r="BA862" s="10">
        <f>SUM(AZ857:AZ861)</f>
        <v>578.1</v>
      </c>
      <c r="BB862" s="233"/>
      <c r="BC862" s="179"/>
      <c r="BD862" s="437"/>
      <c r="BF862" s="179"/>
      <c r="BG862" s="179"/>
      <c r="BH862" s="179"/>
      <c r="BI862" s="10"/>
      <c r="BJ862" s="10">
        <f>SUM(BI857:BI861)</f>
        <v>400.84999999999997</v>
      </c>
      <c r="BK862" s="233"/>
      <c r="BL862" s="179"/>
      <c r="BM862" s="437"/>
      <c r="BO862" s="179"/>
      <c r="BP862" s="179"/>
      <c r="BQ862" s="179"/>
      <c r="BR862" s="10"/>
      <c r="BS862" s="10">
        <f>SUM(BR857:BR861)</f>
        <v>594.6</v>
      </c>
      <c r="BT862" s="233"/>
      <c r="BU862" s="179"/>
      <c r="BV862" s="437"/>
      <c r="BX862" s="179"/>
      <c r="BY862" s="179"/>
      <c r="BZ862" s="179"/>
      <c r="CA862" s="10"/>
      <c r="CB862" s="10">
        <f>SUM(CA857:CA861)</f>
        <v>746.9</v>
      </c>
      <c r="CC862" s="233"/>
      <c r="CD862" s="179"/>
      <c r="CE862" s="437"/>
      <c r="CG862" s="179"/>
      <c r="CH862" s="179"/>
      <c r="CI862" s="179"/>
      <c r="CJ862" s="10"/>
      <c r="CK862" s="10">
        <f>SUM(CJ857:CJ861)</f>
        <v>350.2</v>
      </c>
      <c r="CL862" s="233"/>
      <c r="CM862" s="179"/>
      <c r="CN862" s="437"/>
      <c r="CP862" s="179"/>
      <c r="CQ862" s="179"/>
      <c r="CR862" s="179"/>
      <c r="CS862" s="10"/>
      <c r="CT862" s="10">
        <f>SUM(CS857:CS861)</f>
        <v>355.7</v>
      </c>
      <c r="CU862" s="233"/>
      <c r="CV862" s="179"/>
      <c r="CW862" s="437"/>
      <c r="CY862" s="179"/>
      <c r="CZ862" s="179"/>
      <c r="DA862" s="179"/>
      <c r="DB862" s="10"/>
      <c r="DC862" s="10">
        <f>SUM(DB857:DB861)</f>
        <v>332.7</v>
      </c>
      <c r="DD862" s="233"/>
      <c r="DE862" s="179"/>
      <c r="DF862" s="437"/>
      <c r="DH862" s="179"/>
      <c r="DI862" s="179"/>
      <c r="DJ862" s="179"/>
      <c r="DK862" s="10"/>
      <c r="DL862" s="10">
        <f>SUM(DK857:DK861)</f>
        <v>410.6</v>
      </c>
      <c r="DM862" s="233"/>
      <c r="DN862" s="179"/>
      <c r="DO862" s="437"/>
      <c r="DQ862" s="179"/>
      <c r="DR862" s="179"/>
      <c r="DS862" s="179"/>
      <c r="DT862" s="10"/>
      <c r="DU862" s="10">
        <f>SUM(DT857:DT861)</f>
        <v>323.3</v>
      </c>
      <c r="DV862" s="233"/>
      <c r="DW862" s="179"/>
      <c r="DX862" s="437"/>
      <c r="DZ862" s="179"/>
      <c r="EA862" s="179"/>
      <c r="EB862" s="179"/>
      <c r="EC862" s="10"/>
      <c r="ED862" s="10">
        <f>SUM(EC857:EC861)</f>
        <v>541.5</v>
      </c>
      <c r="EE862" s="233"/>
      <c r="EF862" s="179"/>
      <c r="EG862" s="437"/>
      <c r="EI862" s="179"/>
      <c r="EJ862" s="179"/>
      <c r="EK862" s="179"/>
      <c r="EL862" s="10"/>
      <c r="EM862" s="10">
        <f>SUM(EL857:EL861)</f>
        <v>538.29999999999995</v>
      </c>
      <c r="EN862" s="233"/>
      <c r="EO862" s="179"/>
      <c r="EP862" s="437"/>
      <c r="ER862" s="179"/>
      <c r="ES862" s="179"/>
      <c r="ET862" s="179"/>
      <c r="EU862" s="10"/>
      <c r="EV862" s="10">
        <f>SUM(EU857:EU861)</f>
        <v>389.20000000000005</v>
      </c>
      <c r="EW862" s="233"/>
      <c r="EX862" s="179"/>
      <c r="EY862" s="437"/>
      <c r="FA862" s="179"/>
      <c r="FB862" s="179"/>
      <c r="FC862" s="179"/>
      <c r="FD862" s="10"/>
      <c r="FE862" s="10">
        <f>SUM(FD857:FD861)</f>
        <v>269.5</v>
      </c>
      <c r="FF862" s="233"/>
      <c r="FG862" s="179"/>
      <c r="FH862" s="437"/>
      <c r="FJ862" s="179"/>
      <c r="FK862" s="179"/>
      <c r="FL862" s="179"/>
      <c r="FM862" s="10"/>
      <c r="FN862" s="10">
        <f>SUM(FM857:FM861)</f>
        <v>556.9</v>
      </c>
      <c r="FO862" s="233"/>
      <c r="FP862" s="179"/>
      <c r="FQ862" s="437"/>
      <c r="FS862" s="179"/>
      <c r="FT862" s="179"/>
      <c r="FU862" s="179"/>
      <c r="FV862" s="10"/>
      <c r="FW862" s="10">
        <f>SUM(FV857:FV861)</f>
        <v>503</v>
      </c>
      <c r="FX862" s="233"/>
      <c r="FY862" s="179"/>
      <c r="FZ862" s="370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7"/>
      <c r="GK862" s="179"/>
      <c r="GL862" s="179"/>
      <c r="GM862" s="179"/>
      <c r="GN862" s="10"/>
      <c r="GO862" s="10">
        <f>SUM(GN857:GN861)</f>
        <v>248.79999999999998</v>
      </c>
      <c r="GP862" s="233"/>
      <c r="GQ862" s="179"/>
      <c r="GR862" s="437"/>
      <c r="GT862" s="179"/>
      <c r="GU862" s="179"/>
      <c r="GV862" s="179"/>
      <c r="GW862" s="179"/>
      <c r="GX862" s="10">
        <f>SUM(GW857:GW861)</f>
        <v>390.40000000000003</v>
      </c>
      <c r="GY862" s="233"/>
      <c r="GZ862" s="179"/>
      <c r="HA862" s="437"/>
      <c r="HC862" s="179"/>
      <c r="HD862" s="179"/>
      <c r="HE862" s="179"/>
      <c r="HF862" s="10"/>
      <c r="HG862" s="10">
        <f>SUM(HF857:HF861)</f>
        <v>288.10000000000002</v>
      </c>
      <c r="HH862" s="233"/>
      <c r="HI862" s="179"/>
      <c r="HJ862" s="437"/>
      <c r="HL862" s="179"/>
      <c r="HM862" s="179"/>
      <c r="HN862" s="179"/>
      <c r="HO862" s="179"/>
      <c r="HP862" s="10">
        <f>SUM(HO857:HO861)</f>
        <v>716.6</v>
      </c>
      <c r="HQ862" s="233"/>
      <c r="HR862" s="179"/>
      <c r="HS862" s="437"/>
      <c r="HU862" s="179"/>
      <c r="HV862" s="179"/>
      <c r="HW862" s="179"/>
      <c r="HX862" s="179"/>
      <c r="HY862" s="10">
        <f>SUM(HX857:HX861)</f>
        <v>290.7</v>
      </c>
      <c r="HZ862" s="233"/>
      <c r="IA862" s="179"/>
      <c r="IB862" s="437"/>
      <c r="ID862" s="179"/>
      <c r="IE862" s="179"/>
      <c r="IF862" s="179"/>
      <c r="IG862" s="179"/>
      <c r="IH862" s="10">
        <f>SUM(IG857:IG861)</f>
        <v>521.5</v>
      </c>
      <c r="II862" s="233"/>
      <c r="IJ862" s="179"/>
      <c r="IK862" s="437"/>
      <c r="IM862" s="179"/>
      <c r="IN862" s="179"/>
      <c r="IO862" s="179"/>
      <c r="IP862" s="10"/>
      <c r="IQ862" s="10">
        <f>SUM(IP857:IP861)</f>
        <v>94.6</v>
      </c>
      <c r="IR862" s="233"/>
      <c r="IS862" s="179"/>
      <c r="IT862" s="437"/>
      <c r="IV862" s="179"/>
      <c r="IW862" s="179"/>
      <c r="IX862" s="179"/>
      <c r="IY862" s="10"/>
      <c r="IZ862" s="10">
        <f>SUM(IY857:IY861)</f>
        <v>307.89999999999998</v>
      </c>
      <c r="JA862" s="233"/>
      <c r="JB862" s="179"/>
      <c r="JC862" s="437"/>
      <c r="JE862" s="179"/>
      <c r="JF862" s="179"/>
      <c r="JG862" s="179"/>
      <c r="JH862" s="10"/>
      <c r="JI862" s="10">
        <f>SUM(JH857:JH861)</f>
        <v>115.2</v>
      </c>
      <c r="JJ862" s="233"/>
      <c r="JK862" s="179"/>
      <c r="JL862" s="437"/>
      <c r="JN862" s="179"/>
      <c r="JO862" s="179"/>
      <c r="JP862" s="179"/>
      <c r="JQ862" s="10"/>
      <c r="JR862" s="10">
        <f>SUM(JQ857:JQ861)</f>
        <v>529.5</v>
      </c>
      <c r="JS862" s="233"/>
      <c r="JT862" s="179"/>
      <c r="JU862" s="437"/>
      <c r="JW862" s="179"/>
      <c r="JX862" s="179"/>
      <c r="JY862" s="179"/>
      <c r="JZ862" s="10"/>
      <c r="KA862" s="10">
        <f>SUM(JZ857:JZ861)</f>
        <v>301.39999999999998</v>
      </c>
      <c r="KB862" s="233"/>
      <c r="KC862" s="179"/>
      <c r="KD862" s="370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7"/>
      <c r="KO862" s="179"/>
      <c r="KP862" s="179"/>
      <c r="KQ862" s="179"/>
      <c r="KR862" s="179"/>
      <c r="KS862" s="10">
        <f>SUM(KR857:KR861)</f>
        <v>336.5</v>
      </c>
      <c r="KT862" s="233"/>
      <c r="KU862" s="179"/>
      <c r="KV862" s="437"/>
      <c r="KX862" s="179"/>
      <c r="KY862" s="179"/>
      <c r="KZ862" s="179"/>
      <c r="LA862" s="10"/>
      <c r="LB862" s="10">
        <f>SUM(LA857:LA861)</f>
        <v>350</v>
      </c>
      <c r="LC862" s="233"/>
      <c r="LD862" s="179"/>
      <c r="LE862" s="370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7"/>
      <c r="LP862" s="179"/>
      <c r="LQ862" s="179"/>
      <c r="LR862" s="179"/>
      <c r="LS862" s="10"/>
      <c r="LT862" s="10">
        <f>SUM(LS857:LS861)</f>
        <v>572.70000000000005</v>
      </c>
      <c r="LU862" s="233"/>
      <c r="LV862" s="179"/>
      <c r="LW862" s="437"/>
      <c r="LY862" s="179"/>
      <c r="LZ862" s="179"/>
      <c r="MA862" s="179"/>
      <c r="MB862" s="10"/>
      <c r="MC862" s="10">
        <f>SUM(MB857:MB861)</f>
        <v>49.6</v>
      </c>
      <c r="MD862" s="233"/>
      <c r="ME862" s="179"/>
      <c r="MF862" s="437"/>
      <c r="MH862" s="179"/>
      <c r="MI862" s="179"/>
      <c r="MJ862" s="179"/>
      <c r="MK862" s="10"/>
      <c r="ML862" s="10">
        <f>SUM(MK857:MK861)</f>
        <v>363.50000000000006</v>
      </c>
      <c r="MM862" s="233"/>
      <c r="MN862" s="179"/>
      <c r="MO862" s="370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7"/>
      <c r="MZ862" s="179"/>
      <c r="NA862" s="179"/>
      <c r="NB862" s="179"/>
      <c r="NC862" s="10"/>
      <c r="ND862" s="10">
        <f>SUM(NC857:NC861)</f>
        <v>750.30000000000007</v>
      </c>
      <c r="NE862" s="233"/>
      <c r="NF862" s="179"/>
      <c r="NG862" s="437"/>
      <c r="NI862" s="179"/>
      <c r="NJ862" s="179"/>
      <c r="NK862" s="179"/>
      <c r="NL862" s="10"/>
      <c r="NM862" s="10">
        <f>SUM(NL857:NL861)</f>
        <v>202.8</v>
      </c>
      <c r="NN862" s="233"/>
      <c r="NO862" s="179"/>
      <c r="NP862" s="437"/>
      <c r="NR862" s="179"/>
      <c r="NS862" s="179"/>
      <c r="NT862" s="179"/>
      <c r="NU862" s="10"/>
      <c r="NV862" s="10">
        <f>SUM(NU857:NU861)</f>
        <v>76.599999999999994</v>
      </c>
      <c r="NW862" s="233"/>
      <c r="NX862" s="179"/>
      <c r="NY862" s="437"/>
      <c r="OA862" s="179"/>
      <c r="OB862" s="179"/>
      <c r="OC862" s="179"/>
      <c r="OD862" s="179"/>
      <c r="OE862" s="10">
        <f>SUM(OD857:OD861)</f>
        <v>724.09999999999991</v>
      </c>
      <c r="OF862" s="233"/>
      <c r="OG862" s="179"/>
      <c r="OH862" s="437"/>
      <c r="OJ862" s="179"/>
      <c r="OK862" s="179"/>
      <c r="OL862" s="179"/>
      <c r="OM862" s="10"/>
      <c r="ON862" s="10">
        <f>SUM(OM857:OM861)</f>
        <v>67.900000000000006</v>
      </c>
      <c r="OO862" s="233"/>
      <c r="OP862" s="179"/>
      <c r="OQ862" s="437"/>
      <c r="OS862" s="179"/>
      <c r="OT862" s="179"/>
      <c r="OU862" s="179"/>
      <c r="OV862" s="10"/>
      <c r="OW862" s="10">
        <f>SUM(OV857:OV861)</f>
        <v>36.200000000000003</v>
      </c>
      <c r="OX862" s="233"/>
      <c r="OY862" s="179"/>
      <c r="OZ862" s="372"/>
      <c r="PB862" s="179"/>
      <c r="PC862" s="179"/>
      <c r="PD862" s="179"/>
      <c r="PE862" s="10"/>
      <c r="PF862" s="10">
        <f>SUM(PE857:PE861)</f>
        <v>268.60000000000002</v>
      </c>
      <c r="PG862" s="233"/>
      <c r="PH862" s="179"/>
      <c r="PI862" s="437"/>
      <c r="PK862" s="179"/>
      <c r="PL862" s="179"/>
      <c r="PM862" s="179"/>
      <c r="PN862" s="10"/>
      <c r="PO862" s="10">
        <f>SUM(PN857:PN861)</f>
        <v>137.10000000000002</v>
      </c>
      <c r="PP862" s="233"/>
      <c r="PQ862" s="179"/>
      <c r="PR862" s="437"/>
      <c r="PT862" s="179"/>
      <c r="PU862" s="179"/>
      <c r="PV862" s="179"/>
      <c r="PW862" s="10"/>
      <c r="PX862" s="10">
        <f>SUM(PW857:PW861)</f>
        <v>151.29999999999998</v>
      </c>
      <c r="PY862" s="233"/>
      <c r="PZ862" s="179"/>
      <c r="QA862" s="364"/>
      <c r="QC862" s="179"/>
      <c r="QD862" s="179"/>
      <c r="QE862" s="179"/>
      <c r="QF862" s="10"/>
      <c r="QG862" s="10">
        <f>SUM(QF857:QF861)</f>
        <v>134</v>
      </c>
      <c r="QH862" s="233"/>
      <c r="QI862" s="179"/>
      <c r="QJ862" s="370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8"/>
      <c r="QU862" s="179"/>
      <c r="QV862" s="179"/>
      <c r="QW862" s="179"/>
      <c r="QX862" s="10"/>
      <c r="QY862" s="10">
        <f>SUM(QX857:QX861)</f>
        <v>110.6</v>
      </c>
      <c r="QZ862" s="233"/>
      <c r="RA862" s="179"/>
      <c r="RB862" s="437"/>
      <c r="RD862" s="179"/>
      <c r="RE862" s="179"/>
      <c r="RF862" s="179"/>
      <c r="RG862" s="10"/>
      <c r="RH862" s="10">
        <f>SUM(RG857:RG861)</f>
        <v>176.3</v>
      </c>
      <c r="RI862" s="233"/>
      <c r="RJ862" s="179"/>
      <c r="RK862" s="437"/>
      <c r="RM862" s="179"/>
      <c r="RN862" s="179"/>
      <c r="RO862" s="179"/>
      <c r="RP862" s="179"/>
      <c r="RQ862" s="10">
        <f>SUM(RP857:RP861)</f>
        <v>347.5</v>
      </c>
      <c r="RR862" s="233"/>
      <c r="RS862" s="179"/>
      <c r="RT862" s="370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7"/>
      <c r="SE862" s="179"/>
      <c r="SF862" s="179"/>
      <c r="SG862" s="179"/>
      <c r="SH862" s="10"/>
      <c r="SI862" s="10">
        <f>SUM(SH857:SH861)</f>
        <v>349.7</v>
      </c>
      <c r="SJ862" s="239"/>
      <c r="SK862" s="179"/>
      <c r="SL862" s="437"/>
      <c r="SN862" s="179"/>
      <c r="SO862" s="179"/>
      <c r="SP862" s="179"/>
      <c r="SQ862" s="10"/>
      <c r="SR862" s="10">
        <f>SUM(SQ857:SQ861)</f>
        <v>259.39999999999998</v>
      </c>
      <c r="SS862" s="239"/>
      <c r="ST862" s="179"/>
      <c r="SU862" s="437"/>
      <c r="SW862" s="179"/>
      <c r="SX862" s="179"/>
      <c r="SY862" s="179"/>
      <c r="SZ862" s="10"/>
      <c r="TA862" s="10">
        <f>SUM(SZ857:SZ861)</f>
        <v>577.5</v>
      </c>
      <c r="TB862" s="239"/>
      <c r="TC862" s="179"/>
      <c r="TD862" s="370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8"/>
      <c r="TO862" s="179"/>
      <c r="TP862" s="179"/>
      <c r="TQ862" s="179"/>
      <c r="TR862" s="10"/>
      <c r="TS862" s="10">
        <f>SUM(TR857:TR861)</f>
        <v>355.4</v>
      </c>
      <c r="TT862" s="239"/>
      <c r="TU862" s="179"/>
      <c r="TV862" s="438"/>
      <c r="TX862" s="179"/>
      <c r="TY862" s="179"/>
      <c r="TZ862" s="179"/>
      <c r="UA862" s="10"/>
      <c r="UB862" s="10">
        <f>SUM(UA857:UA861)</f>
        <v>17.8</v>
      </c>
      <c r="UC862" s="239"/>
      <c r="UD862" s="179"/>
      <c r="UE862" s="438"/>
      <c r="UG862" s="179"/>
      <c r="UH862" s="179"/>
      <c r="UI862" s="179"/>
      <c r="UJ862" s="10"/>
      <c r="UK862" s="10">
        <f>SUM(UJ857:UJ861)</f>
        <v>60.900000000000006</v>
      </c>
      <c r="UL862" s="239"/>
      <c r="UM862" s="179"/>
      <c r="UN862" s="370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8"/>
      <c r="UY862" s="179"/>
      <c r="UZ862" s="179"/>
      <c r="VA862" s="179"/>
      <c r="VB862" s="10"/>
      <c r="VC862" s="10">
        <f>SUM(VB857:VB861)</f>
        <v>11.4</v>
      </c>
      <c r="VD862" s="239"/>
      <c r="VE862" s="179"/>
      <c r="VF862" s="370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8"/>
      <c r="VQ862" s="179"/>
      <c r="VR862" s="179"/>
      <c r="VS862" s="179"/>
      <c r="VT862" s="10"/>
      <c r="VU862" s="10">
        <f>SUM(VT857:VT861)</f>
        <v>280.5</v>
      </c>
      <c r="VV862" s="239"/>
      <c r="VW862" s="179"/>
      <c r="VX862" s="370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8"/>
      <c r="WI862" s="179"/>
      <c r="WJ862" s="179"/>
      <c r="WK862" s="179"/>
      <c r="WL862" s="179"/>
      <c r="WM862" s="10">
        <f>SUM(WL857:WL861)</f>
        <v>355.5</v>
      </c>
      <c r="WN862" s="239"/>
      <c r="WO862" s="179"/>
      <c r="WP862" s="438"/>
      <c r="WQ862" s="179"/>
      <c r="WR862" s="179"/>
      <c r="WS862" s="179"/>
      <c r="WT862" s="179"/>
      <c r="WU862" s="10"/>
      <c r="WV862" s="10">
        <f>SUM(WU857:WU861)</f>
        <v>202.8</v>
      </c>
      <c r="WW862" s="239"/>
      <c r="WX862" s="179"/>
      <c r="WY862" s="438"/>
      <c r="XA862" s="179"/>
      <c r="XB862" s="179"/>
      <c r="XC862" s="179"/>
      <c r="XD862" s="179"/>
      <c r="XE862" s="10">
        <f>SUM(XD857:XD861)</f>
        <v>159</v>
      </c>
      <c r="XF862" s="239"/>
      <c r="XG862" s="179"/>
      <c r="XH862" s="372"/>
      <c r="XJ862" s="179"/>
      <c r="XK862" s="179"/>
      <c r="XL862" s="179"/>
      <c r="XM862" s="179"/>
      <c r="XN862" s="10">
        <f>SUM(XM857:XM861)</f>
        <v>535.4</v>
      </c>
      <c r="XO862" s="239"/>
      <c r="XP862" s="179"/>
      <c r="XQ862" s="438"/>
      <c r="XS862" s="179"/>
      <c r="XT862" s="179"/>
      <c r="XU862" s="179"/>
      <c r="XV862" s="10"/>
      <c r="XW862" s="10">
        <f>SUM(XV857:XV861)</f>
        <v>65.400000000000006</v>
      </c>
      <c r="XX862" s="239"/>
      <c r="XY862" s="179"/>
      <c r="XZ862" s="438"/>
      <c r="YB862" s="179"/>
      <c r="YC862" s="179"/>
      <c r="YD862" s="179"/>
      <c r="YE862" s="10"/>
      <c r="YF862" s="10">
        <f>SUM(YE857:YE861)</f>
        <v>317.20000000000005</v>
      </c>
      <c r="YG862" s="239"/>
      <c r="YH862" s="179"/>
      <c r="YI862" s="438"/>
      <c r="YK862" s="179"/>
      <c r="YL862" s="179"/>
      <c r="YM862" s="179"/>
      <c r="YN862" s="10"/>
      <c r="YO862" s="10">
        <f>SUM(YN857:YN861)</f>
        <v>526.29999999999995</v>
      </c>
      <c r="YP862" s="239"/>
      <c r="YQ862" s="179"/>
      <c r="YR862" s="438"/>
      <c r="YT862" s="179"/>
      <c r="YU862" s="179"/>
      <c r="YV862" s="179"/>
      <c r="YW862" s="10"/>
      <c r="YX862" s="10">
        <f>SUM(YW857:YW861)</f>
        <v>23.400000000000002</v>
      </c>
      <c r="YY862" s="239"/>
      <c r="YZ862" s="179"/>
      <c r="ZA862" s="438"/>
      <c r="ZC862" s="179"/>
      <c r="ZD862" s="179"/>
      <c r="ZE862" s="179"/>
      <c r="ZF862" s="10"/>
      <c r="ZG862" s="10">
        <f>SUM(ZF857:ZF861)</f>
        <v>521.19999999999993</v>
      </c>
      <c r="ZH862" s="239"/>
      <c r="ZI862" s="179"/>
      <c r="ZJ862" s="438"/>
      <c r="ZL862" s="179"/>
      <c r="ZM862" s="179"/>
      <c r="ZN862" s="179"/>
      <c r="ZO862" s="10"/>
      <c r="ZP862" s="10">
        <f>SUM(ZO857:ZO861)</f>
        <v>283</v>
      </c>
      <c r="ZQ862" s="239"/>
      <c r="ZR862" s="179"/>
      <c r="ZS862" s="438"/>
      <c r="ZU862" s="179"/>
      <c r="ZV862" s="179"/>
      <c r="ZW862" s="179"/>
      <c r="ZX862" s="10"/>
      <c r="ZY862" s="10">
        <f>SUM(ZX857:ZX861)</f>
        <v>109.6</v>
      </c>
      <c r="ZZ862" s="239"/>
      <c r="AAA862" s="179"/>
      <c r="AAB862" s="438"/>
      <c r="AAD862" s="179"/>
      <c r="AAE862" s="179"/>
      <c r="AAF862" s="179"/>
      <c r="AAG862" s="10"/>
      <c r="AAH862" s="10">
        <f>SUM(AAG857:AAG861)</f>
        <v>76.399999999999991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8"/>
      <c r="AAV862" s="179"/>
      <c r="AAW862" s="179"/>
      <c r="AAX862" s="179"/>
      <c r="AAY862" s="10"/>
      <c r="AAZ862" s="10">
        <f>SUM(AAY857:AAY861)</f>
        <v>118.7</v>
      </c>
      <c r="ABA862" s="239"/>
      <c r="ABB862" s="179"/>
      <c r="ABC862" s="439"/>
      <c r="ABE862" s="179"/>
      <c r="ABF862" s="179"/>
      <c r="ABG862" s="179"/>
      <c r="ABH862" s="10"/>
      <c r="ABI862" s="10">
        <f>SUM(ABH857:ABH861)</f>
        <v>552.29999999999995</v>
      </c>
      <c r="ABJ862" s="239"/>
      <c r="ABK862" s="179"/>
      <c r="ABL862" s="438"/>
      <c r="ABN862" s="179"/>
      <c r="ABO862" s="179"/>
      <c r="ABP862" s="179"/>
      <c r="ABQ862" s="10"/>
      <c r="ABR862" s="10">
        <f>SUM(ABQ857:ABQ861)</f>
        <v>96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8"/>
      <c r="ADG862" s="179"/>
      <c r="ADH862" s="179"/>
      <c r="ADI862" s="179"/>
      <c r="ADJ862" s="10"/>
      <c r="ADK862" s="10">
        <f>SUM(ADJ857:ADJ861)</f>
        <v>36.299999999999997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8"/>
      <c r="ADY862" s="179"/>
      <c r="ADZ862" s="179"/>
      <c r="AEA862" s="179"/>
      <c r="AEB862" s="10"/>
      <c r="AEC862" s="10">
        <f>SUM(AEB857:AEB861)</f>
        <v>104.8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8"/>
      <c r="AGA862" s="179"/>
      <c r="AGB862" s="179"/>
      <c r="AGC862" s="179"/>
      <c r="AGD862" s="10"/>
      <c r="AGE862" s="10">
        <f>SUM(AGD857:AGD861)</f>
        <v>847.30000000000007</v>
      </c>
      <c r="AGF862" s="239"/>
      <c r="AGG862" s="179"/>
      <c r="AGH862" s="438"/>
      <c r="AGJ862" s="179"/>
      <c r="AGK862" s="179"/>
      <c r="AGL862" s="179"/>
      <c r="AGM862" s="10"/>
      <c r="AGN862" s="10">
        <f>SUM(AGM857:AGM861)</f>
        <v>570.79999999999995</v>
      </c>
      <c r="AGO862" s="239"/>
      <c r="AGP862" s="179"/>
      <c r="AGQ862" s="438"/>
      <c r="AGS862" s="179"/>
      <c r="AGT862" s="179"/>
      <c r="AGU862" s="179"/>
      <c r="AGV862" s="10"/>
      <c r="AGW862" s="10">
        <f>SUM(AGV857:AGV861)</f>
        <v>117.39999999999999</v>
      </c>
      <c r="AGX862" s="239"/>
      <c r="AGY862" s="179"/>
      <c r="AGZ862" s="438"/>
      <c r="AHB862" s="179"/>
      <c r="AHC862" s="179"/>
      <c r="AHD862" s="179"/>
      <c r="AHE862" s="10"/>
      <c r="AHF862" s="10">
        <f>SUM(AHE857:AHE861)</f>
        <v>287.59999999999997</v>
      </c>
      <c r="AHG862" s="239"/>
      <c r="AHH862" s="179"/>
      <c r="AHI862" s="441"/>
      <c r="AHK862" s="179"/>
      <c r="AHL862" s="179"/>
      <c r="AHM862" s="179"/>
      <c r="AHN862" s="10"/>
      <c r="AHO862" s="10">
        <f>SUM(AHN857:AHN861)</f>
        <v>505.70000000000005</v>
      </c>
      <c r="AHP862" s="239"/>
      <c r="AHQ862" s="179"/>
      <c r="AHR862" s="438"/>
      <c r="AHT862" s="179"/>
      <c r="AHU862" s="179"/>
      <c r="AHV862" s="179"/>
      <c r="AHW862" s="10"/>
      <c r="AHX862" s="10">
        <f>SUM(AHW857:AHW861)</f>
        <v>509.30000000000007</v>
      </c>
      <c r="AHY862" s="239"/>
      <c r="AHZ862" s="179"/>
      <c r="AIA862" s="438"/>
      <c r="AIC862" s="179"/>
      <c r="AID862" s="179"/>
      <c r="AIE862" s="179"/>
      <c r="AIF862" s="10"/>
      <c r="AIG862" s="10">
        <f>SUM(AIF857:AIF861)</f>
        <v>240.5</v>
      </c>
      <c r="AIH862" s="239"/>
      <c r="AII862" s="179"/>
      <c r="AIJ862" s="438"/>
      <c r="AIL862" s="179"/>
      <c r="AIM862" s="179"/>
      <c r="AIN862" s="179"/>
      <c r="AIO862" s="10"/>
      <c r="AIP862" s="10">
        <f>SUM(AIO857:AIO861)</f>
        <v>482.1</v>
      </c>
      <c r="AIQ862" s="239"/>
      <c r="AIR862" s="179"/>
      <c r="AIS862" s="438"/>
      <c r="AIU862" s="179"/>
      <c r="AIV862" s="179"/>
      <c r="AIW862" s="179"/>
      <c r="AIX862" s="10"/>
      <c r="AIY862" s="10">
        <f>SUM(AIX857:AIX861)</f>
        <v>410.6</v>
      </c>
      <c r="AIZ862" s="239"/>
      <c r="AJA862" s="179"/>
      <c r="AJB862" s="372"/>
      <c r="AJD862" s="179"/>
      <c r="AJE862" s="179"/>
      <c r="AJF862" s="179"/>
      <c r="AJG862" s="10"/>
      <c r="AJH862" s="10">
        <f>SUM(AJG857:AJG861)</f>
        <v>56.4</v>
      </c>
      <c r="AJI862" s="239"/>
      <c r="AJJ862" s="179"/>
      <c r="AJK862" s="438"/>
      <c r="AJM862" s="179"/>
      <c r="AJN862" s="179"/>
      <c r="AJO862" s="179"/>
      <c r="AJP862" s="10"/>
      <c r="AJQ862" s="10">
        <f>SUM(AJP857:AJP861)</f>
        <v>557</v>
      </c>
      <c r="AJR862" s="239"/>
      <c r="AJS862" s="179"/>
      <c r="AJT862" s="367"/>
      <c r="AJV862" s="179"/>
      <c r="AJW862" s="179"/>
      <c r="AJX862" s="179"/>
      <c r="AJY862" s="10"/>
      <c r="AJZ862" s="10">
        <f>SUM(AJY857:AJY861)</f>
        <v>304.89999999999998</v>
      </c>
      <c r="AKA862" s="239"/>
      <c r="AKB862" s="179"/>
      <c r="AKC862" s="438"/>
      <c r="AKE862" s="179"/>
      <c r="AKF862" s="179"/>
      <c r="AKG862" s="179"/>
      <c r="AKH862" s="10"/>
      <c r="AKI862" s="10">
        <f>SUM(AKH857:AKH861)</f>
        <v>307.7</v>
      </c>
      <c r="AKJ862" s="239"/>
      <c r="AKK862" s="179"/>
      <c r="AKL862" s="438"/>
      <c r="AKN862" s="179"/>
      <c r="AKO862" s="179"/>
      <c r="AKP862" s="179"/>
      <c r="AKQ862" s="10"/>
      <c r="AKR862" s="10">
        <f>SUM(AKQ857:AKQ861)</f>
        <v>301.10000000000008</v>
      </c>
      <c r="AKS862" s="239"/>
      <c r="AKT862" s="179"/>
      <c r="AKU862" s="438"/>
      <c r="AKW862" s="179"/>
      <c r="AKX862" s="179"/>
      <c r="AKY862" s="179"/>
      <c r="AKZ862" s="10"/>
      <c r="ALA862" s="10">
        <f>SUM(AKZ857:AKZ861)</f>
        <v>356.8</v>
      </c>
      <c r="ALB862" s="239"/>
      <c r="ALC862" s="179"/>
      <c r="ALD862" s="438"/>
      <c r="ALF862" s="179"/>
      <c r="ALG862" s="179"/>
      <c r="ALH862" s="179"/>
      <c r="ALI862" s="10"/>
      <c r="ALJ862" s="10">
        <f>SUM(ALI857:ALI861)</f>
        <v>260</v>
      </c>
      <c r="ALK862" s="239"/>
      <c r="ALL862" s="179"/>
      <c r="ALM862" s="438"/>
      <c r="ALO862" s="179"/>
      <c r="ALP862" s="179"/>
      <c r="ALQ862" s="179"/>
      <c r="ALR862" s="10"/>
      <c r="ALS862" s="10">
        <f>SUM(ALR857:ALR861)</f>
        <v>225.9</v>
      </c>
      <c r="ALT862" s="239"/>
      <c r="ALU862" s="179"/>
      <c r="ALV862" s="438"/>
      <c r="ALX862" s="179"/>
      <c r="ALY862" s="179"/>
      <c r="ALZ862" s="179"/>
      <c r="AMA862" s="10"/>
      <c r="AMB862" s="10">
        <f>SUM(AMA857:AMA861)</f>
        <v>385.5</v>
      </c>
      <c r="AMC862" s="239"/>
      <c r="AMD862" s="179"/>
      <c r="AME862" s="444"/>
      <c r="AMG862" s="179"/>
      <c r="AMH862" s="179"/>
      <c r="AMI862" s="179"/>
      <c r="AMJ862" s="10"/>
      <c r="AMK862" s="10">
        <f>SUM(AMJ857:AMJ861)</f>
        <v>314.20000000000005</v>
      </c>
      <c r="AML862" s="239"/>
      <c r="AMM862" s="179"/>
      <c r="AMN862" s="364"/>
      <c r="AMP862" s="179"/>
      <c r="AMQ862" s="179"/>
      <c r="AMR862" s="179"/>
      <c r="AMS862" s="10"/>
      <c r="AMT862" s="10">
        <f>SUM(AMS857:AMS861)</f>
        <v>322.8</v>
      </c>
      <c r="AMU862" s="239"/>
      <c r="AMV862" s="179"/>
      <c r="AMW862" s="438"/>
      <c r="AMY862" s="179"/>
      <c r="AMZ862" s="179"/>
      <c r="ANA862" s="179"/>
      <c r="ANB862" s="10"/>
      <c r="ANC862" s="10">
        <f>SUM(ANB857:ANB861)</f>
        <v>671.30000000000007</v>
      </c>
      <c r="AND862" s="239"/>
      <c r="ANE862" s="179"/>
      <c r="ANF862" s="438"/>
      <c r="ANH862" s="179"/>
      <c r="ANI862" s="179"/>
      <c r="ANJ862" s="179"/>
      <c r="ANK862" s="10"/>
      <c r="ANL862" s="10">
        <f>SUM(ANK857:ANK861)</f>
        <v>382.79999999999995</v>
      </c>
      <c r="ANM862" s="239"/>
      <c r="ANN862" s="179"/>
      <c r="ANO862" s="372"/>
      <c r="ANQ862" s="179"/>
      <c r="ANR862" s="179"/>
      <c r="ANS862" s="179"/>
      <c r="ANT862" s="10"/>
      <c r="ANU862" s="10">
        <f>SUM(ANT857:ANT861)</f>
        <v>132.80000000000001</v>
      </c>
      <c r="ANV862" s="239"/>
      <c r="ANW862" s="179"/>
      <c r="ANX862" s="438"/>
      <c r="ANZ862" s="179"/>
      <c r="AOA862" s="179"/>
      <c r="AOB862" s="179"/>
      <c r="AOC862" s="10"/>
      <c r="AOD862" s="10">
        <f>SUM(AOC857:AOC861)</f>
        <v>374.70000000000005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8"/>
      <c r="AOR862" s="179"/>
      <c r="AOS862" s="179"/>
      <c r="AOT862" s="179"/>
      <c r="AOU862" s="10"/>
      <c r="AOV862" s="10">
        <f>SUM(AOU857:AOU861)</f>
        <v>42.5</v>
      </c>
      <c r="AOW862" s="239"/>
      <c r="AOX862" s="179"/>
      <c r="AOY862" s="364"/>
      <c r="APA862" s="179"/>
      <c r="APB862" s="179"/>
      <c r="APC862" s="179"/>
      <c r="APD862" s="10"/>
      <c r="APE862" s="10">
        <f>SUM(APD857:APD861)</f>
        <v>356.3</v>
      </c>
      <c r="APF862" s="239"/>
      <c r="APG862" s="179"/>
      <c r="APH862" s="438"/>
      <c r="APJ862" s="179"/>
      <c r="APK862" s="179"/>
      <c r="APL862" s="179"/>
      <c r="APM862" s="10"/>
      <c r="APN862" s="10">
        <f>SUM(APM857:APM861)</f>
        <v>77.5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8"/>
      <c r="AQB862" s="179"/>
      <c r="AQC862" s="179"/>
      <c r="AQD862" s="179"/>
      <c r="AQE862" s="10"/>
      <c r="AQF862" s="10">
        <f>SUM(AQE857:AQE861)</f>
        <v>0</v>
      </c>
      <c r="AQG862" s="239"/>
      <c r="AQH862" s="179"/>
      <c r="AQI862" s="438"/>
      <c r="AQK862" s="179"/>
      <c r="AQL862" s="179"/>
      <c r="AQM862" s="179"/>
      <c r="AQN862" s="10"/>
      <c r="AQO862" s="10">
        <f>SUM(AQN857:AQN861)</f>
        <v>85.5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8"/>
      <c r="ASD862" s="179"/>
      <c r="ASE862" s="179"/>
      <c r="ASF862" s="179"/>
      <c r="ASG862" s="10"/>
      <c r="ASH862" s="10">
        <f>SUM(ASG857:ASG861)</f>
        <v>293.3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8"/>
      <c r="ASV862" s="179"/>
      <c r="ASW862" s="179"/>
      <c r="ASX862" s="179"/>
      <c r="ASY862" s="10"/>
      <c r="ASZ862" s="10">
        <f>SUM(ASY857:ASY861)</f>
        <v>22.8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8"/>
      <c r="AWQ862" s="179"/>
      <c r="AWR862" s="179"/>
      <c r="AWS862" s="179"/>
      <c r="AWT862" s="10"/>
      <c r="AWU862" s="10">
        <f>SUM(AWT857:AWT861)</f>
        <v>115.6</v>
      </c>
      <c r="AWV862" s="239"/>
      <c r="AWW862" s="179"/>
      <c r="AWX862" s="438"/>
      <c r="AWZ862" s="179"/>
      <c r="AXA862" s="179"/>
      <c r="AXB862" s="179"/>
      <c r="AXC862" s="10"/>
      <c r="AXD862" s="10">
        <f>SUM(AXC857:AXC861)</f>
        <v>252.5</v>
      </c>
      <c r="AXE862" s="239"/>
      <c r="AXF862" s="179"/>
      <c r="AXG862" s="438"/>
      <c r="AXI862" s="179"/>
      <c r="AXJ862" s="179"/>
      <c r="AXK862" s="179"/>
      <c r="AXL862" s="10"/>
      <c r="AXM862" s="10">
        <f>SUM(AXL857:AXL861)</f>
        <v>62.5</v>
      </c>
      <c r="AXN862" s="239"/>
      <c r="AXO862" s="179"/>
      <c r="AXP862" s="438"/>
      <c r="AXR862" s="179"/>
      <c r="AXS862" s="179"/>
      <c r="AXT862" s="179"/>
      <c r="AXU862" s="10"/>
      <c r="AXV862" s="10">
        <f>SUM(AXU857:AXU861)</f>
        <v>55.1</v>
      </c>
      <c r="AXW862" s="239"/>
      <c r="AXX862" s="179"/>
      <c r="AXY862" s="438"/>
      <c r="AYA862" s="179"/>
      <c r="AYB862" s="179"/>
      <c r="AYC862" s="179"/>
      <c r="AYD862" s="10"/>
      <c r="AYE862" s="10">
        <f>SUM(AYD857:AYD861)</f>
        <v>292.70000000000005</v>
      </c>
      <c r="AYF862" s="239"/>
      <c r="AYG862" s="179"/>
      <c r="AYH862" s="438"/>
      <c r="AYJ862" s="179"/>
      <c r="AYK862" s="179"/>
      <c r="AYL862" s="179"/>
      <c r="AYM862" s="10"/>
      <c r="AYN862" s="10">
        <f>SUM(AYM857:AYM861)</f>
        <v>75.099999999999994</v>
      </c>
      <c r="AYO862" s="239"/>
      <c r="AYP862" s="179"/>
      <c r="AYQ862" s="438"/>
      <c r="AYS862" s="179"/>
      <c r="AYT862" s="179"/>
      <c r="AYU862" s="179"/>
      <c r="AYV862" s="10"/>
      <c r="AYW862" s="10">
        <f>SUM(AYV857:AYV861)</f>
        <v>286.7</v>
      </c>
      <c r="AYX862" s="239"/>
      <c r="AYY862" s="179"/>
      <c r="AYZ862" s="438"/>
      <c r="AZB862" s="179"/>
      <c r="AZC862" s="179"/>
      <c r="AZD862" s="179"/>
      <c r="AZE862" s="10"/>
      <c r="AZF862" s="10">
        <f>SUM(AZE857:AZE861)</f>
        <v>226.6</v>
      </c>
      <c r="AZG862" s="239"/>
      <c r="AZH862" s="179"/>
      <c r="AZI862" s="438"/>
      <c r="AZK862" s="179"/>
      <c r="AZL862" s="179"/>
      <c r="AZM862" s="179"/>
      <c r="AZN862" s="10"/>
      <c r="AZO862" s="10">
        <f>SUM(AZN857:AZN861)</f>
        <v>71.7</v>
      </c>
      <c r="AZP862" s="239"/>
      <c r="AZQ862" s="179"/>
      <c r="AZR862" s="438"/>
      <c r="AZT862" s="179"/>
      <c r="AZU862" s="179"/>
      <c r="AZV862" s="179"/>
      <c r="AZW862" s="10"/>
      <c r="AZX862" s="10">
        <f>SUM(AZW857:AZW861)</f>
        <v>102.69999999999999</v>
      </c>
      <c r="AZY862" s="239"/>
      <c r="AZZ862" s="179"/>
      <c r="BAA862" s="438"/>
      <c r="BAC862" s="179"/>
      <c r="BAD862" s="179"/>
      <c r="BAE862" s="179"/>
      <c r="BAF862" s="10"/>
      <c r="BAG862" s="10">
        <f>SUM(BAF857:BAF861)</f>
        <v>100.2</v>
      </c>
      <c r="BAH862" s="239"/>
      <c r="BAI862" s="179"/>
      <c r="BAJ862" s="441"/>
      <c r="BAL862" s="179"/>
      <c r="BAM862" s="179"/>
      <c r="BAN862" s="179"/>
      <c r="BAO862" s="10"/>
      <c r="BAP862" s="10">
        <f>SUM(BAO857:BAO861)</f>
        <v>374.1</v>
      </c>
      <c r="BAQ862" s="239"/>
      <c r="BAR862" s="179"/>
      <c r="BAS862" s="438"/>
      <c r="BAU862" s="179"/>
      <c r="BAV862" s="179"/>
      <c r="BAW862" s="179"/>
      <c r="BAX862" s="10"/>
      <c r="BAY862" s="10">
        <f>SUM(BAX857:BAX861)</f>
        <v>375.2</v>
      </c>
      <c r="BAZ862" s="239"/>
      <c r="BBA862" s="179"/>
      <c r="BBB862" s="438"/>
      <c r="BBD862" s="179"/>
      <c r="BBE862" s="179"/>
      <c r="BBF862" s="179"/>
      <c r="BBG862" s="10"/>
      <c r="BBH862" s="10">
        <f>SUM(BBG857:BBG861)</f>
        <v>541.69999999999993</v>
      </c>
      <c r="BBI862" s="239"/>
      <c r="BBJ862" s="179"/>
      <c r="BBK862" s="438"/>
      <c r="BBM862" s="179"/>
      <c r="BBN862" s="179"/>
      <c r="BBO862" s="179"/>
      <c r="BBP862" s="10"/>
      <c r="BBQ862" s="10">
        <f>SUM(BBP857:BBP861)</f>
        <v>299.40000000000003</v>
      </c>
      <c r="BBR862" s="239"/>
      <c r="BBS862" s="179"/>
      <c r="BBT862" s="367"/>
      <c r="BBV862" s="179"/>
      <c r="BBW862" s="179"/>
      <c r="BBX862" s="179"/>
      <c r="BBY862" s="10"/>
      <c r="BBZ862" s="10">
        <f>SUM(BBY857:BBY861)</f>
        <v>323.10000000000002</v>
      </c>
      <c r="BCA862" s="239"/>
      <c r="BCB862" s="179"/>
      <c r="BCC862" s="438"/>
      <c r="BCE862" s="179"/>
      <c r="BCF862" s="179"/>
      <c r="BCG862" s="179"/>
      <c r="BCH862" s="10"/>
      <c r="BCI862" s="10">
        <f>SUM(BCH857:BCH861)</f>
        <v>127.49999999999999</v>
      </c>
      <c r="BCJ862" s="239"/>
      <c r="BCK862" s="179"/>
      <c r="BCL862" s="438"/>
      <c r="BCN862" s="179"/>
      <c r="BCO862" s="179"/>
      <c r="BCP862" s="179"/>
      <c r="BCQ862" s="10"/>
      <c r="BCR862" s="10">
        <f>SUM(BCQ857:BCQ861)</f>
        <v>396.4</v>
      </c>
      <c r="BCS862" s="239"/>
      <c r="BCT862" s="179"/>
      <c r="BCU862" s="372"/>
      <c r="BCW862" s="179"/>
      <c r="BCX862" s="179"/>
      <c r="BCY862" s="179"/>
      <c r="BCZ862" s="10"/>
      <c r="BDA862" s="10">
        <f>SUM(BCZ857:BCZ861)</f>
        <v>318</v>
      </c>
      <c r="BDB862" s="239"/>
      <c r="BDC862" s="179"/>
      <c r="BDD862" s="367"/>
      <c r="BDF862" s="179"/>
      <c r="BDG862" s="179"/>
      <c r="BDH862" s="179"/>
      <c r="BDI862" s="10"/>
      <c r="BDJ862" s="10">
        <f>SUM(BDI857:BDI861)</f>
        <v>318.8</v>
      </c>
      <c r="BDK862" s="239"/>
      <c r="BDL862" s="179"/>
      <c r="BDM862" s="438"/>
      <c r="BDO862" s="179"/>
      <c r="BDP862" s="179"/>
      <c r="BDQ862" s="179"/>
      <c r="BDR862" s="10"/>
      <c r="BDS862" s="10">
        <f>SUM(BDR857:BDR861)</f>
        <v>355.7</v>
      </c>
      <c r="BDT862" s="239"/>
      <c r="BDU862" s="179"/>
      <c r="BDV862" s="438"/>
      <c r="BDX862" s="179"/>
      <c r="BDY862" s="179"/>
      <c r="BDZ862" s="179"/>
      <c r="BEA862" s="10"/>
      <c r="BEB862" s="10">
        <f>SUM(BEA857:BEA861)</f>
        <v>64.5</v>
      </c>
      <c r="BEC862" s="239"/>
      <c r="BED862" s="179"/>
      <c r="BEE862" s="438"/>
      <c r="BEG862" s="179"/>
      <c r="BEH862" s="179"/>
      <c r="BEI862" s="179"/>
      <c r="BEJ862" s="10"/>
      <c r="BEK862" s="10">
        <f>SUM(BEJ857:BEJ861)</f>
        <v>64</v>
      </c>
      <c r="BEL862" s="239"/>
      <c r="BEM862" s="179"/>
      <c r="BEN862" s="438"/>
      <c r="BEP862" s="179"/>
      <c r="BEQ862" s="179"/>
      <c r="BER862" s="179"/>
      <c r="BES862" s="10"/>
      <c r="BET862" s="10">
        <f>SUM(BES857:BES861)</f>
        <v>56.400000000000006</v>
      </c>
      <c r="BEU862" s="239"/>
      <c r="BEV862" s="179"/>
      <c r="BEW862" s="438"/>
      <c r="BEY862" s="179"/>
      <c r="BEZ862" s="179"/>
      <c r="BFA862" s="179"/>
      <c r="BFB862" s="10"/>
      <c r="BFC862" s="10">
        <f>SUM(BFB857:BFB861)</f>
        <v>216.9</v>
      </c>
      <c r="BFD862" s="239"/>
      <c r="BFE862" s="179"/>
      <c r="BFF862" s="438"/>
      <c r="BFH862" s="179"/>
      <c r="BFI862" s="179"/>
      <c r="BFJ862" s="179"/>
      <c r="BFK862" s="10"/>
      <c r="BFL862" s="10">
        <f>SUM(BFK857:BFK861)</f>
        <v>275</v>
      </c>
      <c r="BFM862" s="239"/>
      <c r="BFN862" s="179"/>
      <c r="BFO862" s="438"/>
      <c r="BFQ862" s="179"/>
      <c r="BFR862" s="179"/>
      <c r="BFS862" s="179"/>
      <c r="BFT862" s="10"/>
      <c r="BFU862" s="10">
        <f>SUM(BFT857:BFT861)</f>
        <v>154.1</v>
      </c>
      <c r="BFV862" s="239"/>
      <c r="BFW862" s="179"/>
      <c r="BFX862" s="372"/>
      <c r="BFZ862" s="179"/>
      <c r="BGA862" s="179"/>
      <c r="BGB862" s="179"/>
      <c r="BGC862" s="10"/>
      <c r="BGD862" s="10">
        <f>SUM(BGC857:BGC861)</f>
        <v>19.399999999999999</v>
      </c>
      <c r="BGE862" s="239"/>
      <c r="BGF862" s="179"/>
      <c r="BGG862" s="438"/>
      <c r="BGI862" s="179"/>
      <c r="BGJ862" s="179"/>
      <c r="BGK862" s="179"/>
      <c r="BGL862" s="10"/>
      <c r="BGM862" s="10">
        <f>SUM(BGL857:BGL861)</f>
        <v>21.599999999999998</v>
      </c>
      <c r="BGN862" s="239"/>
      <c r="BGO862" s="179"/>
      <c r="BGP862" s="372"/>
      <c r="BGR862" s="179"/>
      <c r="BGS862" s="179"/>
      <c r="BGT862" s="179"/>
      <c r="BGU862" s="10"/>
      <c r="BGV862" s="10">
        <f>SUM(BGU857:BGU861)</f>
        <v>120.7</v>
      </c>
      <c r="BGW862" s="239"/>
      <c r="BGX862" s="179"/>
      <c r="BGY862" s="438"/>
      <c r="BHA862" s="179"/>
      <c r="BHB862" s="179"/>
      <c r="BHC862" s="179"/>
      <c r="BHD862" s="10"/>
      <c r="BHE862" s="10">
        <f>SUM(BHD857:BHD861)</f>
        <v>68.5</v>
      </c>
    </row>
    <row r="863" spans="1:1565" s="14" customFormat="1" ht="15">
      <c r="A863" s="179" t="s">
        <v>120</v>
      </c>
      <c r="B863" s="363" t="s">
        <v>1400</v>
      </c>
      <c r="D863" s="248">
        <f>IF(C863="Kopman",2.2,1)</f>
        <v>1</v>
      </c>
      <c r="E863" s="180">
        <f>VLOOKUP(B863,$A$879:$F$2524,6,FALSE)</f>
        <v>121</v>
      </c>
      <c r="F863" s="179" t="s">
        <v>61</v>
      </c>
      <c r="G863" s="10">
        <f>E863*1.5*D863</f>
        <v>181.5</v>
      </c>
      <c r="H863" s="10"/>
      <c r="I863" s="233"/>
      <c r="J863" s="179" t="s">
        <v>120</v>
      </c>
      <c r="K863" s="362" t="s">
        <v>2120</v>
      </c>
      <c r="L863" s="14" t="s">
        <v>1662</v>
      </c>
      <c r="M863" s="248">
        <f>IF(L863="Kopman",2.2,1)</f>
        <v>2.2000000000000002</v>
      </c>
      <c r="N863" s="180">
        <f>VLOOKUP(K863,$A$879:$F$2524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1" t="s">
        <v>500</v>
      </c>
      <c r="V863" s="248">
        <f>IF(U863="Kopman",2.2,1)</f>
        <v>1</v>
      </c>
      <c r="W863" s="180">
        <f>VLOOKUP(T863,$A$879:$F$2524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1" t="s">
        <v>973</v>
      </c>
      <c r="AE863" s="248">
        <f>IF(AD863="Kopman",2.2,1)</f>
        <v>1</v>
      </c>
      <c r="AF863" s="180">
        <f>VLOOKUP(AC863,$A$879:$F$2524,6,FALSE)</f>
        <v>1</v>
      </c>
      <c r="AG863" s="179" t="s">
        <v>61</v>
      </c>
      <c r="AH863" s="10">
        <f>AF863*1.5*AE863</f>
        <v>1.5</v>
      </c>
      <c r="AI863" s="10"/>
      <c r="AJ863" s="233"/>
      <c r="AK863" s="179" t="s">
        <v>120</v>
      </c>
      <c r="AL863" s="361" t="s">
        <v>2120</v>
      </c>
      <c r="AN863" s="248">
        <f>IF(AM863="Kopman",2.2,1)</f>
        <v>1</v>
      </c>
      <c r="AO863" s="180">
        <f>VLOOKUP(AL863,$A$879:$F$2524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1" t="s">
        <v>1400</v>
      </c>
      <c r="AW863" s="248">
        <f>IF(AV863="Kopman",2.2,1)</f>
        <v>1</v>
      </c>
      <c r="AX863" s="180">
        <f>VLOOKUP(AU863,$A$879:$F$2524,6,FALSE)</f>
        <v>121</v>
      </c>
      <c r="AY863" s="179" t="s">
        <v>61</v>
      </c>
      <c r="AZ863" s="10">
        <f>AX863*1.5*AW863</f>
        <v>181.5</v>
      </c>
      <c r="BA863" s="10"/>
      <c r="BB863" s="233"/>
      <c r="BC863" s="179" t="s">
        <v>120</v>
      </c>
      <c r="BD863" s="361" t="s">
        <v>3341</v>
      </c>
      <c r="BF863" s="248">
        <f>IF(BE863="Kopman",2.2,1)</f>
        <v>1</v>
      </c>
      <c r="BG863" s="180">
        <f>VLOOKUP(BD863,$A$879:$F$2524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1" t="s">
        <v>1400</v>
      </c>
      <c r="BO863" s="248">
        <f>IF(BN863="Kopman",2.2,1)</f>
        <v>1</v>
      </c>
      <c r="BP863" s="180">
        <f>VLOOKUP(BM863,$A$879:$F$2524,6,FALSE)</f>
        <v>121</v>
      </c>
      <c r="BQ863" s="179" t="s">
        <v>61</v>
      </c>
      <c r="BR863" s="10">
        <f>BP863*1.5*BO863</f>
        <v>181.5</v>
      </c>
      <c r="BS863" s="10"/>
      <c r="BT863" s="233"/>
      <c r="BU863" s="179" t="s">
        <v>120</v>
      </c>
      <c r="BV863" s="361" t="s">
        <v>1400</v>
      </c>
      <c r="BX863" s="248">
        <f>IF(BW863="Kopman",2.2,1)</f>
        <v>1</v>
      </c>
      <c r="BY863" s="180">
        <f>VLOOKUP(BV863,$A$879:$F$2524,6,FALSE)</f>
        <v>121</v>
      </c>
      <c r="BZ863" s="179" t="s">
        <v>61</v>
      </c>
      <c r="CA863" s="10">
        <f>BY863*1.5*BX863</f>
        <v>181.5</v>
      </c>
      <c r="CB863" s="10"/>
      <c r="CC863" s="233"/>
      <c r="CD863" s="179" t="s">
        <v>120</v>
      </c>
      <c r="CE863" s="362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524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1" t="s">
        <v>3341</v>
      </c>
      <c r="CP863" s="248">
        <f>IF(CO863="Kopman",2.2,1)</f>
        <v>1</v>
      </c>
      <c r="CQ863" s="180">
        <f>VLOOKUP(CN863,$A$879:$F$2524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1" t="s">
        <v>973</v>
      </c>
      <c r="CY863" s="248">
        <f>IF(CX863="Kopman",2.2,1)</f>
        <v>1</v>
      </c>
      <c r="CZ863" s="180">
        <f>VLOOKUP(CW863,$A$879:$F$2524,6,FALSE)</f>
        <v>1</v>
      </c>
      <c r="DA863" s="179" t="s">
        <v>61</v>
      </c>
      <c r="DB863" s="10">
        <f>CZ863*1.5*CY863</f>
        <v>1.5</v>
      </c>
      <c r="DC863" s="10"/>
      <c r="DD863" s="233"/>
      <c r="DE863" s="179" t="s">
        <v>120</v>
      </c>
      <c r="DF863" s="361" t="s">
        <v>3505</v>
      </c>
      <c r="DH863" s="248">
        <f>IF(DG863="Kopman",2.2,1)</f>
        <v>1</v>
      </c>
      <c r="DI863" s="180">
        <f>VLOOKUP(DF863,$A$879:$F$2524,6,FALSE)</f>
        <v>111</v>
      </c>
      <c r="DJ863" s="179" t="s">
        <v>61</v>
      </c>
      <c r="DK863" s="10">
        <f>DI863*1.5*DH863</f>
        <v>166.5</v>
      </c>
      <c r="DL863" s="10"/>
      <c r="DM863" s="233"/>
      <c r="DN863" s="179" t="s">
        <v>120</v>
      </c>
      <c r="DO863" s="361" t="s">
        <v>500</v>
      </c>
      <c r="DQ863" s="248">
        <f>IF(DP863="Kopman",2.2,1)</f>
        <v>1</v>
      </c>
      <c r="DR863" s="180">
        <f>VLOOKUP(DO863,$A$879:$F$2524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1" t="s">
        <v>3505</v>
      </c>
      <c r="DZ863" s="248">
        <f>IF(DY863="Kopman",2.2,1)</f>
        <v>1</v>
      </c>
      <c r="EA863" s="180">
        <f>VLOOKUP(DX863,$A$879:$F$2524,6,FALSE)</f>
        <v>111</v>
      </c>
      <c r="EB863" s="179" t="s">
        <v>61</v>
      </c>
      <c r="EC863" s="10">
        <f>EA863*1.5*DZ863</f>
        <v>166.5</v>
      </c>
      <c r="ED863" s="10"/>
      <c r="EE863" s="233"/>
      <c r="EF863" s="179" t="s">
        <v>120</v>
      </c>
      <c r="EG863" s="361" t="s">
        <v>1400</v>
      </c>
      <c r="EI863" s="248">
        <f>IF(EH863="Kopman",2.2,1)</f>
        <v>1</v>
      </c>
      <c r="EJ863" s="180">
        <f>VLOOKUP(EG863,$A$879:$F$2524,6,FALSE)</f>
        <v>121</v>
      </c>
      <c r="EK863" s="179" t="s">
        <v>61</v>
      </c>
      <c r="EL863" s="10">
        <f>EJ863*1.5*EI863</f>
        <v>181.5</v>
      </c>
      <c r="EM863" s="10"/>
      <c r="EN863" s="233"/>
      <c r="EO863" s="179" t="s">
        <v>120</v>
      </c>
      <c r="EP863" s="361" t="s">
        <v>1400</v>
      </c>
      <c r="ER863" s="248">
        <f>IF(EQ863="Kopman",2.2,1)</f>
        <v>1</v>
      </c>
      <c r="ES863" s="180">
        <f>VLOOKUP(EP863,$A$879:$F$2524,6,FALSE)</f>
        <v>121</v>
      </c>
      <c r="ET863" s="179" t="s">
        <v>61</v>
      </c>
      <c r="EU863" s="10">
        <f>ES863*1.5*ER863</f>
        <v>181.5</v>
      </c>
      <c r="EV863" s="10"/>
      <c r="EW863" s="233"/>
      <c r="EX863" s="179" t="s">
        <v>120</v>
      </c>
      <c r="EY863" s="361" t="s">
        <v>519</v>
      </c>
      <c r="FA863" s="248">
        <f>IF(EZ863="Kopman",2.2,1)</f>
        <v>1</v>
      </c>
      <c r="FB863" s="180">
        <f>VLOOKUP(EY863,$A$879:$F$2524,6,FALSE)</f>
        <v>2</v>
      </c>
      <c r="FC863" s="179" t="s">
        <v>61</v>
      </c>
      <c r="FD863" s="10">
        <f>FB863*1.5*FA863</f>
        <v>3</v>
      </c>
      <c r="FE863" s="10"/>
      <c r="FF863" s="233"/>
      <c r="FG863" s="179" t="s">
        <v>120</v>
      </c>
      <c r="FH863" s="361" t="s">
        <v>1400</v>
      </c>
      <c r="FJ863" s="248">
        <f>IF(FI863="Kopman",2.2,1)</f>
        <v>1</v>
      </c>
      <c r="FK863" s="180">
        <f>VLOOKUP(FH863,$A$879:$F$2524,6,FALSE)</f>
        <v>121</v>
      </c>
      <c r="FL863" s="179" t="s">
        <v>61</v>
      </c>
      <c r="FM863" s="10">
        <f>FK863*1.5*FJ863</f>
        <v>181.5</v>
      </c>
      <c r="FN863" s="10"/>
      <c r="FO863" s="233"/>
      <c r="FP863" s="179" t="s">
        <v>120</v>
      </c>
      <c r="FQ863" s="361" t="s">
        <v>1400</v>
      </c>
      <c r="FS863" s="248">
        <f>IF(FR863="Kopman",2.2,1)</f>
        <v>1</v>
      </c>
      <c r="FT863" s="180">
        <f>VLOOKUP(FQ863,$A$879:$F$2524,6,FALSE)</f>
        <v>121</v>
      </c>
      <c r="FU863" s="179" t="s">
        <v>61</v>
      </c>
      <c r="FV863" s="10">
        <f>FT863*1.5*FS863</f>
        <v>181.5</v>
      </c>
      <c r="FW863" s="10"/>
      <c r="FX863" s="233"/>
      <c r="FY863" s="179" t="s">
        <v>120</v>
      </c>
      <c r="FZ863" s="369" t="s">
        <v>183</v>
      </c>
      <c r="GB863" s="248">
        <f>IF(GA863="Kopman",2.2,1)</f>
        <v>1</v>
      </c>
      <c r="GC863" s="180" t="e">
        <f>VLOOKUP(FZ863,$A$879:$F$2524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1" t="s">
        <v>1400</v>
      </c>
      <c r="GK863" s="248">
        <f>IF(GJ863="Kopman",2.2,1)</f>
        <v>1</v>
      </c>
      <c r="GL863" s="180">
        <f>VLOOKUP(GI863,$A$879:$F$2524,6,FALSE)</f>
        <v>121</v>
      </c>
      <c r="GM863" s="179" t="s">
        <v>61</v>
      </c>
      <c r="GN863" s="10">
        <f>GL863*1.5*GK863</f>
        <v>181.5</v>
      </c>
      <c r="GO863" s="10"/>
      <c r="GP863" s="233"/>
      <c r="GQ863" s="179" t="s">
        <v>120</v>
      </c>
      <c r="GR863" s="361" t="s">
        <v>3341</v>
      </c>
      <c r="GT863" s="248">
        <f>IF(GS863="Kopman",2.2,1)</f>
        <v>1</v>
      </c>
      <c r="GU863" s="180">
        <f>VLOOKUP(GR863,$A$879:$F$2524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1" t="s">
        <v>2597</v>
      </c>
      <c r="HC863" s="248">
        <f>IF(HB863="Kopman",2.2,1)</f>
        <v>1</v>
      </c>
      <c r="HD863" s="180">
        <f>VLOOKUP(HA863,$A$879:$F$2524,6,FALSE)</f>
        <v>15</v>
      </c>
      <c r="HE863" s="179" t="s">
        <v>61</v>
      </c>
      <c r="HF863" s="10">
        <f>HD863*1.5*HC863</f>
        <v>22.5</v>
      </c>
      <c r="HG863" s="10"/>
      <c r="HH863" s="233"/>
      <c r="HI863" s="179" t="s">
        <v>120</v>
      </c>
      <c r="HJ863" s="362" t="s">
        <v>3341</v>
      </c>
      <c r="HK863" s="14" t="s">
        <v>1662</v>
      </c>
      <c r="HL863" s="248">
        <f>IF(HK863="Kopman",2.2,1)</f>
        <v>2.2000000000000002</v>
      </c>
      <c r="HM863" s="180">
        <f>VLOOKUP(HJ863,$A$879:$F$2524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1" t="s">
        <v>3341</v>
      </c>
      <c r="HU863" s="248">
        <f>IF(HT863="Kopman",2.2,1)</f>
        <v>1</v>
      </c>
      <c r="HV863" s="180">
        <f>VLOOKUP(HS863,$A$879:$F$2524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1" t="s">
        <v>1400</v>
      </c>
      <c r="ID863" s="248">
        <f>IF(IC863="Kopman",2.2,1)</f>
        <v>1</v>
      </c>
      <c r="IE863" s="180">
        <f>VLOOKUP(IB863,$A$879:$F$2524,6,FALSE)</f>
        <v>121</v>
      </c>
      <c r="IF863" s="179" t="s">
        <v>61</v>
      </c>
      <c r="IG863" s="10">
        <f>IE863*1.5*ID863</f>
        <v>181.5</v>
      </c>
      <c r="IH863" s="10"/>
      <c r="II863" s="233"/>
      <c r="IJ863" s="179" t="s">
        <v>120</v>
      </c>
      <c r="IK863" s="361" t="s">
        <v>1381</v>
      </c>
      <c r="IM863" s="248">
        <f>IF(IL863="Kopman",2.2,1)</f>
        <v>1</v>
      </c>
      <c r="IN863" s="180">
        <f>VLOOKUP(IK863,$A$879:$F$2524,6,FALSE)</f>
        <v>128</v>
      </c>
      <c r="IO863" s="179" t="s">
        <v>61</v>
      </c>
      <c r="IP863" s="10">
        <f>IN863*1.5*IM863</f>
        <v>192</v>
      </c>
      <c r="IQ863" s="10"/>
      <c r="IR863" s="233"/>
      <c r="IS863" s="179" t="s">
        <v>120</v>
      </c>
      <c r="IT863" s="361" t="s">
        <v>1023</v>
      </c>
      <c r="IV863" s="248">
        <f>IF(IU863="Kopman",2.2,1)</f>
        <v>1</v>
      </c>
      <c r="IW863" s="180">
        <f>VLOOKUP(IT863,$A$879:$F$2524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1" t="s">
        <v>3498</v>
      </c>
      <c r="JE863" s="248">
        <f>IF(JD863="Kopman",2.2,1)</f>
        <v>1</v>
      </c>
      <c r="JF863" s="180">
        <f>VLOOKUP(JC863,$A$879:$F$2524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1" t="s">
        <v>1381</v>
      </c>
      <c r="JN863" s="248">
        <f>IF(JM863="Kopman",2.2,1)</f>
        <v>1</v>
      </c>
      <c r="JO863" s="180">
        <f>VLOOKUP(JL863,$A$879:$F$2524,6,FALSE)</f>
        <v>128</v>
      </c>
      <c r="JP863" s="179" t="s">
        <v>61</v>
      </c>
      <c r="JQ863" s="10">
        <f>JO863*1.5*JN863</f>
        <v>192</v>
      </c>
      <c r="JR863" s="10"/>
      <c r="JS863" s="233"/>
      <c r="JT863" s="179" t="s">
        <v>120</v>
      </c>
      <c r="JU863" s="362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524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9" t="s">
        <v>183</v>
      </c>
      <c r="KF863" s="248">
        <f>IF(KE863="Kopman",2.2,1)</f>
        <v>1</v>
      </c>
      <c r="KG863" s="180" t="e">
        <f>VLOOKUP(KD863,$A$879:$F$2524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1" t="s">
        <v>2624</v>
      </c>
      <c r="KO863" s="248">
        <f>IF(KN863="Kopman",2.2,1)</f>
        <v>1</v>
      </c>
      <c r="KP863" s="180">
        <f>VLOOKUP(KM863,$A$879:$F$2524,6,FALSE)</f>
        <v>27</v>
      </c>
      <c r="KQ863" s="179" t="s">
        <v>61</v>
      </c>
      <c r="KR863" s="10">
        <f>KP863*1.5*KO863</f>
        <v>40.5</v>
      </c>
      <c r="KS863" s="10"/>
      <c r="KT863" s="233"/>
      <c r="KU863" s="179" t="s">
        <v>120</v>
      </c>
      <c r="KV863" s="361" t="s">
        <v>3341</v>
      </c>
      <c r="KX863" s="248">
        <f>IF(KW863="Kopman",2.2,1)</f>
        <v>1</v>
      </c>
      <c r="KY863" s="180">
        <f>VLOOKUP(KV863,$A$879:$F$2524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9" t="s">
        <v>183</v>
      </c>
      <c r="LG863" s="248">
        <f>IF(LF863="Kopman",2.2,1)</f>
        <v>1</v>
      </c>
      <c r="LH863" s="180" t="e">
        <f>VLOOKUP(LE863,$A$879:$F$2524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1" t="s">
        <v>1400</v>
      </c>
      <c r="LP863" s="248">
        <f>IF(LO863="Kopman",2.2,1)</f>
        <v>1</v>
      </c>
      <c r="LQ863" s="180">
        <f>VLOOKUP(LN863,$A$879:$F$2524,6,FALSE)</f>
        <v>121</v>
      </c>
      <c r="LR863" s="179" t="s">
        <v>61</v>
      </c>
      <c r="LS863" s="10">
        <f>LQ863*1.5*LP863</f>
        <v>181.5</v>
      </c>
      <c r="LT863" s="10"/>
      <c r="LU863" s="233"/>
      <c r="LV863" s="179" t="s">
        <v>120</v>
      </c>
      <c r="LW863" s="361" t="s">
        <v>1023</v>
      </c>
      <c r="LY863" s="248">
        <f>IF(LX863="Kopman",2.2,1)</f>
        <v>1</v>
      </c>
      <c r="LZ863" s="180">
        <f>VLOOKUP(LW863,$A$879:$F$2524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1" t="s">
        <v>3341</v>
      </c>
      <c r="MH863" s="248">
        <f>IF(MG863="Kopman",2.2,1)</f>
        <v>1</v>
      </c>
      <c r="MI863" s="180">
        <f>VLOOKUP(MF863,$A$879:$F$2524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9" t="s">
        <v>183</v>
      </c>
      <c r="MQ863" s="248">
        <f>IF(MP863="Kopman",2.2,1)</f>
        <v>1</v>
      </c>
      <c r="MR863" s="180" t="e">
        <f>VLOOKUP(MO863,$A$879:$F$2524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1" t="s">
        <v>973</v>
      </c>
      <c r="MZ863" s="248">
        <f>IF(MY863="Kopman",2.2,1)</f>
        <v>1</v>
      </c>
      <c r="NA863" s="180">
        <f>VLOOKUP(MX863,$A$879:$F$2524,6,FALSE)</f>
        <v>1</v>
      </c>
      <c r="NB863" s="179" t="s">
        <v>61</v>
      </c>
      <c r="NC863" s="10">
        <f>NA863*1.5*MZ863</f>
        <v>1.5</v>
      </c>
      <c r="ND863" s="10"/>
      <c r="NE863" s="233"/>
      <c r="NF863" s="179" t="s">
        <v>120</v>
      </c>
      <c r="NG863" s="361" t="s">
        <v>2573</v>
      </c>
      <c r="NI863" s="248">
        <f>IF(NH863="Kopman",2.2,1)</f>
        <v>1</v>
      </c>
      <c r="NJ863" s="180">
        <f>VLOOKUP(NG863,$A$879:$F$2524,6,FALSE)</f>
        <v>13</v>
      </c>
      <c r="NK863" s="179" t="s">
        <v>61</v>
      </c>
      <c r="NL863" s="10">
        <f>NJ863*1.5*NI863</f>
        <v>19.5</v>
      </c>
      <c r="NM863" s="10"/>
      <c r="NN863" s="233"/>
      <c r="NO863" s="179" t="s">
        <v>120</v>
      </c>
      <c r="NP863" s="361" t="s">
        <v>3505</v>
      </c>
      <c r="NR863" s="248">
        <f>IF(NQ863="Kopman",2.2,1)</f>
        <v>1</v>
      </c>
      <c r="NS863" s="180">
        <f>VLOOKUP(NP863,$A$879:$F$2524,6,FALSE)</f>
        <v>111</v>
      </c>
      <c r="NT863" s="179" t="s">
        <v>61</v>
      </c>
      <c r="NU863" s="10">
        <f>NS863*1.5*NR863</f>
        <v>166.5</v>
      </c>
      <c r="NV863" s="10"/>
      <c r="NW863" s="233"/>
      <c r="NX863" s="179" t="s">
        <v>120</v>
      </c>
      <c r="NY863" s="362" t="s">
        <v>3505</v>
      </c>
      <c r="NZ863" s="14" t="s">
        <v>1662</v>
      </c>
      <c r="OA863" s="248">
        <f>IF(NZ863="Kopman",2.2,1)</f>
        <v>2.2000000000000002</v>
      </c>
      <c r="OB863" s="180">
        <f>VLOOKUP(NY863,$A$879:$F$2524,6,FALSE)</f>
        <v>111</v>
      </c>
      <c r="OC863" s="179" t="s">
        <v>61</v>
      </c>
      <c r="OD863" s="10">
        <f>OB863*1.5*OA863</f>
        <v>366.3</v>
      </c>
      <c r="OE863" s="10"/>
      <c r="OF863" s="233"/>
      <c r="OG863" s="179" t="s">
        <v>120</v>
      </c>
      <c r="OH863" s="361" t="s">
        <v>519</v>
      </c>
      <c r="OJ863" s="248">
        <f>IF(OI863="Kopman",2.2,1)</f>
        <v>1</v>
      </c>
      <c r="OK863" s="180">
        <f>VLOOKUP(OH863,$A$879:$F$2524,6,FALSE)</f>
        <v>2</v>
      </c>
      <c r="OL863" s="179" t="s">
        <v>61</v>
      </c>
      <c r="OM863" s="10">
        <f>OK863*1.5*OJ863</f>
        <v>3</v>
      </c>
      <c r="ON863" s="10"/>
      <c r="OO863" s="233"/>
      <c r="OP863" s="179" t="s">
        <v>120</v>
      </c>
      <c r="OQ863" s="362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524,6,FALSE)</f>
        <v>1</v>
      </c>
      <c r="OU863" s="179" t="s">
        <v>61</v>
      </c>
      <c r="OV863" s="10">
        <f>OT863*1.5*OS863</f>
        <v>3.3000000000000003</v>
      </c>
      <c r="OW863" s="10"/>
      <c r="OX863" s="233"/>
      <c r="OY863" s="179" t="s">
        <v>120</v>
      </c>
      <c r="OZ863" s="371" t="s">
        <v>2120</v>
      </c>
      <c r="PB863" s="248">
        <f>IF(PA863="Kopman",2.2,1)</f>
        <v>1</v>
      </c>
      <c r="PC863" s="180">
        <f>VLOOKUP(OZ863,$A$879:$F$2524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1" t="s">
        <v>1400</v>
      </c>
      <c r="PK863" s="248">
        <f>IF(PJ863="Kopman",2.2,1)</f>
        <v>1</v>
      </c>
      <c r="PL863" s="180">
        <f>VLOOKUP(PI863,$A$879:$F$2524,6,FALSE)</f>
        <v>121</v>
      </c>
      <c r="PM863" s="179" t="s">
        <v>61</v>
      </c>
      <c r="PN863" s="10">
        <f>PL863*1.5*PK863</f>
        <v>181.5</v>
      </c>
      <c r="PO863" s="10"/>
      <c r="PP863" s="233"/>
      <c r="PQ863" s="179" t="s">
        <v>120</v>
      </c>
      <c r="PR863" s="361" t="s">
        <v>1980</v>
      </c>
      <c r="PT863" s="248">
        <f>IF(PS863="Kopman",2.2,1)</f>
        <v>1</v>
      </c>
      <c r="PU863" s="180">
        <f>VLOOKUP(PR863,$A$879:$F$2524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3" t="s">
        <v>2120</v>
      </c>
      <c r="QC863" s="248">
        <f>IF(QB863="Kopman",2.2,1)</f>
        <v>1</v>
      </c>
      <c r="QD863" s="180">
        <f>VLOOKUP(QA863,$A$879:$F$2524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9" t="s">
        <v>183</v>
      </c>
      <c r="QL863" s="248">
        <f>IF(QK863="Kopman",2.2,1)</f>
        <v>1</v>
      </c>
      <c r="QM863" s="180" t="e">
        <f>VLOOKUP(QJ863,$A$879:$F$2524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1" t="s">
        <v>3180</v>
      </c>
      <c r="QU863" s="248">
        <f>IF(QT863="Kopman",2.2,1)</f>
        <v>1</v>
      </c>
      <c r="QV863" s="180">
        <f>VLOOKUP(QS863,$A$879:$F$2524,6,FALSE)</f>
        <v>3</v>
      </c>
      <c r="QW863" s="179" t="s">
        <v>61</v>
      </c>
      <c r="QX863" s="10">
        <f>QV863*1.5*QU863</f>
        <v>4.5</v>
      </c>
      <c r="QY863" s="10"/>
      <c r="QZ863" s="233"/>
      <c r="RA863" s="179" t="s">
        <v>120</v>
      </c>
      <c r="RB863" s="361" t="s">
        <v>551</v>
      </c>
      <c r="RD863" s="248">
        <f>IF(RC863="Kopman",2.2,1)</f>
        <v>1</v>
      </c>
      <c r="RE863" s="180">
        <f>VLOOKUP(RB863,$A$879:$F$2524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1" t="s">
        <v>3505</v>
      </c>
      <c r="RM863" s="248">
        <f>IF(RL863="Kopman",2.2,1)</f>
        <v>1</v>
      </c>
      <c r="RN863" s="180">
        <f>VLOOKUP(RK863,$A$879:$F$2524,6,FALSE)</f>
        <v>111</v>
      </c>
      <c r="RO863" s="179" t="s">
        <v>61</v>
      </c>
      <c r="RP863" s="10">
        <f>RN863*1.5*RM863</f>
        <v>166.5</v>
      </c>
      <c r="RQ863" s="10"/>
      <c r="RR863" s="233"/>
      <c r="RS863" s="179" t="s">
        <v>120</v>
      </c>
      <c r="RT863" s="369" t="s">
        <v>183</v>
      </c>
      <c r="RV863" s="248">
        <f>IF(RU863="Kopman",2.2,1)</f>
        <v>1</v>
      </c>
      <c r="RW863" s="180" t="e">
        <f>VLOOKUP(RT863,$A$879:$F$2524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1" t="s">
        <v>3467</v>
      </c>
      <c r="SE863" s="248">
        <f>IF(SD863="Kopman",2.2,1)</f>
        <v>1</v>
      </c>
      <c r="SF863" s="180">
        <f>VLOOKUP(SC863,$A$879:$F$2524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1" t="s">
        <v>2659</v>
      </c>
      <c r="SN863" s="248">
        <f>IF(SM863="Kopman",2.2,1)</f>
        <v>1</v>
      </c>
      <c r="SO863" s="180">
        <f>VLOOKUP(SL863,$A$879:$F$2524,6,FALSE)</f>
        <v>5</v>
      </c>
      <c r="SP863" s="179" t="s">
        <v>61</v>
      </c>
      <c r="SQ863" s="10">
        <f>SO863*1.5*SN863</f>
        <v>7.5</v>
      </c>
      <c r="SR863" s="10"/>
      <c r="SS863" s="239"/>
      <c r="ST863" s="179" t="s">
        <v>120</v>
      </c>
      <c r="SU863" s="361" t="s">
        <v>3341</v>
      </c>
      <c r="SW863" s="248">
        <f>IF(SV863="Kopman",2.2,1)</f>
        <v>1</v>
      </c>
      <c r="SX863" s="180">
        <f>VLOOKUP(SU863,$A$879:$F$2524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9" t="s">
        <v>183</v>
      </c>
      <c r="TF863" s="248">
        <f>IF(TE863="Kopman",2.2,1)</f>
        <v>1</v>
      </c>
      <c r="TG863" s="180" t="e">
        <f>VLOOKUP(TD863,$A$879:$F$2524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1" t="s">
        <v>2661</v>
      </c>
      <c r="TO863" s="248">
        <f>IF(TN863="Kopman",2.2,1)</f>
        <v>1</v>
      </c>
      <c r="TP863" s="180">
        <f>VLOOKUP(TM863,$A$879:$F$2524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1" t="s">
        <v>3170</v>
      </c>
      <c r="TX863" s="248">
        <f>IF(TW863="Kopman",2.2,1)</f>
        <v>1</v>
      </c>
      <c r="TY863" s="180">
        <f>VLOOKUP(TV863,$A$879:$F$2524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1" t="s">
        <v>3354</v>
      </c>
      <c r="UG863" s="248">
        <f>IF(UF863="Kopman",2.2,1)</f>
        <v>1</v>
      </c>
      <c r="UH863" s="180">
        <f>VLOOKUP(UE863,$A$879:$F$2524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9" t="s">
        <v>183</v>
      </c>
      <c r="UP863" s="248">
        <f>IF(UO863="Kopman",2.2,1)</f>
        <v>1</v>
      </c>
      <c r="UQ863" s="180" t="e">
        <f>VLOOKUP(UN863,$A$879:$F$2524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1" t="s">
        <v>2655</v>
      </c>
      <c r="UY863" s="248">
        <f>IF(UX863="Kopman",2.2,1)</f>
        <v>1</v>
      </c>
      <c r="UZ863" s="180">
        <f>VLOOKUP(UW863,$A$879:$F$2524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9" t="s">
        <v>183</v>
      </c>
      <c r="VH863" s="248">
        <f>IF(VG863="Kopman",2.2,1)</f>
        <v>1</v>
      </c>
      <c r="VI863" s="180" t="e">
        <f>VLOOKUP(VF863,$A$879:$F$2524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1" t="s">
        <v>1735</v>
      </c>
      <c r="VQ863" s="248">
        <f>IF(VP863="Kopman",2.2,1)</f>
        <v>1</v>
      </c>
      <c r="VR863" s="180">
        <f>VLOOKUP(VO863,$A$879:$F$2524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9" t="s">
        <v>183</v>
      </c>
      <c r="VZ863" s="248">
        <f>IF(VY863="Kopman",2.2,1)</f>
        <v>1</v>
      </c>
      <c r="WA863" s="180" t="e">
        <f>VLOOKUP(VX863,$A$879:$F$2524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1" t="s">
        <v>2659</v>
      </c>
      <c r="WI863" s="248">
        <f>IF(WH863="Kopman",2.2,1)</f>
        <v>1</v>
      </c>
      <c r="WJ863" s="180">
        <f>VLOOKUP(WG863,$A$879:$F$2524,6,FALSE)</f>
        <v>5</v>
      </c>
      <c r="WK863" s="179" t="s">
        <v>61</v>
      </c>
      <c r="WL863" s="10">
        <f>WJ863*1.5*WI863</f>
        <v>7.5</v>
      </c>
      <c r="WN863" s="239"/>
      <c r="WO863" s="179" t="s">
        <v>120</v>
      </c>
      <c r="WP863" s="361" t="s">
        <v>2573</v>
      </c>
      <c r="WQ863" s="180"/>
      <c r="WR863" s="248">
        <f>IF(WQ863="Kopman",2.2,1)</f>
        <v>1</v>
      </c>
      <c r="WS863" s="180">
        <f>VLOOKUP(WP863,$A$879:$F$2524,6,FALSE)</f>
        <v>13</v>
      </c>
      <c r="WT863" s="179" t="s">
        <v>61</v>
      </c>
      <c r="WU863" s="10">
        <f>WS863*1.5*WR863</f>
        <v>19.5</v>
      </c>
      <c r="WV863" s="10"/>
      <c r="WW863" s="239"/>
      <c r="WX863" s="179" t="s">
        <v>120</v>
      </c>
      <c r="WY863" s="361" t="s">
        <v>3505</v>
      </c>
      <c r="XA863" s="248">
        <f>IF(WZ863="Kopman",2.2,1)</f>
        <v>1</v>
      </c>
      <c r="XB863" s="180">
        <f>VLOOKUP(WY863,$A$879:$F$2524,6,FALSE)</f>
        <v>111</v>
      </c>
      <c r="XC863" s="179" t="s">
        <v>61</v>
      </c>
      <c r="XD863" s="10">
        <f>XB863*1.5*XA863</f>
        <v>166.5</v>
      </c>
      <c r="XF863" s="239"/>
      <c r="XG863" s="179" t="s">
        <v>120</v>
      </c>
      <c r="XH863" s="371" t="s">
        <v>2659</v>
      </c>
      <c r="XJ863" s="248">
        <f>IF(XI863="Kopman",2.2,1)</f>
        <v>1</v>
      </c>
      <c r="XK863" s="180">
        <f>VLOOKUP(XH863,$A$879:$F$2524,6,FALSE)</f>
        <v>5</v>
      </c>
      <c r="XL863" s="179" t="s">
        <v>61</v>
      </c>
      <c r="XM863" s="10">
        <f>XK863*1.5*XJ863</f>
        <v>7.5</v>
      </c>
      <c r="XO863" s="239"/>
      <c r="XP863" s="179" t="s">
        <v>120</v>
      </c>
      <c r="XQ863" s="361" t="s">
        <v>2033</v>
      </c>
      <c r="XS863" s="248">
        <f>IF(XR863="Kopman",2.2,1)</f>
        <v>1</v>
      </c>
      <c r="XT863" s="180">
        <f>VLOOKUP(XQ863,$A$879:$F$2524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1" t="s">
        <v>1400</v>
      </c>
      <c r="YB863" s="248">
        <f>IF(YA863="Kopman",2.2,1)</f>
        <v>1</v>
      </c>
      <c r="YC863" s="180">
        <f>VLOOKUP(XZ863,$A$879:$F$2524,6,FALSE)</f>
        <v>121</v>
      </c>
      <c r="YD863" s="179" t="s">
        <v>61</v>
      </c>
      <c r="YE863" s="10">
        <f>YC863*1.5*YB863</f>
        <v>181.5</v>
      </c>
      <c r="YG863" s="239"/>
      <c r="YH863" s="179" t="s">
        <v>120</v>
      </c>
      <c r="YI863" s="361" t="s">
        <v>2659</v>
      </c>
      <c r="YK863" s="248">
        <f>IF(YJ863="Kopman",2.2,1)</f>
        <v>1</v>
      </c>
      <c r="YL863" s="180">
        <f>VLOOKUP(YI863,$A$879:$F$2524,6,FALSE)</f>
        <v>5</v>
      </c>
      <c r="YM863" s="179" t="s">
        <v>61</v>
      </c>
      <c r="YN863" s="10">
        <f>YL863*1.5*YK863</f>
        <v>7.5</v>
      </c>
      <c r="YO863" s="10"/>
      <c r="YP863" s="239"/>
      <c r="YQ863" s="179" t="s">
        <v>120</v>
      </c>
      <c r="YR863" s="361" t="s">
        <v>1400</v>
      </c>
      <c r="YT863" s="248">
        <f>IF(YS863="Kopman",2.2,1)</f>
        <v>1</v>
      </c>
      <c r="YU863" s="180">
        <f>VLOOKUP(YR863,$A$879:$F$2524,6,FALSE)</f>
        <v>121</v>
      </c>
      <c r="YV863" s="179" t="s">
        <v>61</v>
      </c>
      <c r="YW863" s="10">
        <f>YU863*1.5*YT863</f>
        <v>181.5</v>
      </c>
      <c r="YY863" s="239"/>
      <c r="YZ863" s="179" t="s">
        <v>120</v>
      </c>
      <c r="ZA863" s="361" t="s">
        <v>2655</v>
      </c>
      <c r="ZC863" s="248">
        <f>IF(ZB863="Kopman",2.2,1)</f>
        <v>1</v>
      </c>
      <c r="ZD863" s="180">
        <f>VLOOKUP(ZA863,$A$879:$F$2524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1" t="s">
        <v>1381</v>
      </c>
      <c r="ZL863" s="248">
        <f>IF(ZK863="Kopman",2.2,1)</f>
        <v>1</v>
      </c>
      <c r="ZM863" s="180">
        <f>VLOOKUP(ZJ863,$A$879:$F$2524,6,FALSE)</f>
        <v>128</v>
      </c>
      <c r="ZN863" s="179" t="s">
        <v>61</v>
      </c>
      <c r="ZO863" s="10">
        <f>ZM863*1.5*ZL863</f>
        <v>192</v>
      </c>
      <c r="ZQ863" s="239"/>
      <c r="ZR863" s="179" t="s">
        <v>120</v>
      </c>
      <c r="ZS863" s="361" t="s">
        <v>519</v>
      </c>
      <c r="ZU863" s="248">
        <f>IF(ZT863="Kopman",2.2,1)</f>
        <v>1</v>
      </c>
      <c r="ZV863" s="180">
        <f>VLOOKUP(ZS863,$A$879:$F$2524,6,FALSE)</f>
        <v>2</v>
      </c>
      <c r="ZW863" s="179" t="s">
        <v>61</v>
      </c>
      <c r="ZX863" s="10">
        <f>ZV863*1.5*ZU863</f>
        <v>3</v>
      </c>
      <c r="ZY863" s="10"/>
      <c r="ZZ863" s="239"/>
      <c r="AAA863" s="179" t="s">
        <v>120</v>
      </c>
      <c r="AAB863" s="361" t="s">
        <v>1023</v>
      </c>
      <c r="AAD863" s="248">
        <f>IF(AAC863="Kopman",2.2,1)</f>
        <v>1</v>
      </c>
      <c r="AAE863" s="180">
        <f>VLOOKUP(AAB863,$A$879:$F$2524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524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1" t="s">
        <v>3341</v>
      </c>
      <c r="AAV863" s="248">
        <f>IF(AAU863="Kopman",2.2,1)</f>
        <v>1</v>
      </c>
      <c r="AAW863" s="180">
        <f>VLOOKUP(AAT863,$A$879:$F$2524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5" t="s">
        <v>3341</v>
      </c>
      <c r="ABE863" s="248">
        <f>IF(ABD863="Kopman",2.2,1)</f>
        <v>1</v>
      </c>
      <c r="ABF863" s="180">
        <f>VLOOKUP(ABC863,$A$879:$F$2524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1" t="s">
        <v>557</v>
      </c>
      <c r="ABN863" s="248">
        <f>IF(ABM863="Kopman",2.2,1)</f>
        <v>1</v>
      </c>
      <c r="ABO863" s="180">
        <f>VLOOKUP(ABL863,$A$879:$F$2524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524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524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524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524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1" t="s">
        <v>3490</v>
      </c>
      <c r="ADG863" s="248">
        <f>IF(ADF863="Kopman",2.2,1)</f>
        <v>1</v>
      </c>
      <c r="ADH863" s="180">
        <f>VLOOKUP(ADE863,$A$879:$F$2524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524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1" t="s">
        <v>2659</v>
      </c>
      <c r="ADY863" s="248">
        <f>IF(ADX863="Kopman",2.2,1)</f>
        <v>1</v>
      </c>
      <c r="ADZ863" s="180">
        <f>VLOOKUP(ADW863,$A$879:$F$2524,6,FALSE)</f>
        <v>5</v>
      </c>
      <c r="AEA863" s="179" t="s">
        <v>61</v>
      </c>
      <c r="AEB863" s="10">
        <f>ADZ863*1.5*ADY863</f>
        <v>7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524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524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524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524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524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1" t="s">
        <v>3341</v>
      </c>
      <c r="AGA863" s="248">
        <f>IF(AFZ863="Kopman",2.2,1)</f>
        <v>1</v>
      </c>
      <c r="AGB863" s="180">
        <f>VLOOKUP(AFY863,$A$879:$F$2524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1" t="s">
        <v>2120</v>
      </c>
      <c r="AGJ863" s="248">
        <f>IF(AGI863="Kopman",2.2,1)</f>
        <v>1</v>
      </c>
      <c r="AGK863" s="180">
        <f>VLOOKUP(AGH863,$A$879:$F$2524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1" t="s">
        <v>2465</v>
      </c>
      <c r="AGS863" s="248">
        <f>IF(AGR863="Kopman",2.2,1)</f>
        <v>1</v>
      </c>
      <c r="AGT863" s="180">
        <f>VLOOKUP(AGQ863,$A$879:$F$2524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1" t="s">
        <v>3341</v>
      </c>
      <c r="AHB863" s="248">
        <f>IF(AHA863="Kopman",2.2,1)</f>
        <v>1</v>
      </c>
      <c r="AHC863" s="180">
        <f>VLOOKUP(AGZ863,$A$879:$F$2524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40" t="s">
        <v>2120</v>
      </c>
      <c r="AHK863" s="248">
        <f>IF(AHJ863="Kopman",2.2,1)</f>
        <v>1</v>
      </c>
      <c r="AHL863" s="180">
        <f>VLOOKUP(AHI863,$A$879:$F$2524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1" t="s">
        <v>2120</v>
      </c>
      <c r="AHT863" s="248">
        <f>IF(AHS863="Kopman",2.2,1)</f>
        <v>1</v>
      </c>
      <c r="AHU863" s="180">
        <f>VLOOKUP(AHR863,$A$879:$F$2524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1" t="s">
        <v>3341</v>
      </c>
      <c r="AIC863" s="248">
        <f>IF(AIB863="Kopman",2.2,1)</f>
        <v>1</v>
      </c>
      <c r="AID863" s="180">
        <f>VLOOKUP(AIA863,$A$879:$F$2524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1" t="s">
        <v>3352</v>
      </c>
      <c r="AIL863" s="248">
        <f>IF(AIK863="Kopman",2.2,1)</f>
        <v>1</v>
      </c>
      <c r="AIM863" s="180">
        <f>VLOOKUP(AIJ863,$A$879:$F$2524,6,FALSE)</f>
        <v>106</v>
      </c>
      <c r="AIN863" s="179" t="s">
        <v>61</v>
      </c>
      <c r="AIO863" s="10">
        <f>AIM863*1.5*AIL863</f>
        <v>159</v>
      </c>
      <c r="AIP863" s="10"/>
      <c r="AIQ863" s="239"/>
      <c r="AIR863" s="179" t="s">
        <v>120</v>
      </c>
      <c r="AIS863" s="361" t="s">
        <v>3423</v>
      </c>
      <c r="AIU863" s="248">
        <f>IF(AIT863="Kopman",2.2,1)</f>
        <v>1</v>
      </c>
      <c r="AIV863" s="180">
        <f>VLOOKUP(AIS863,$A$879:$F$2524,6,FALSE)</f>
        <v>0</v>
      </c>
      <c r="AIW863" s="179" t="s">
        <v>61</v>
      </c>
      <c r="AIX863" s="10">
        <f>AIV863*1.5*AIU863</f>
        <v>0</v>
      </c>
      <c r="AIY863" s="10"/>
      <c r="AIZ863" s="239"/>
      <c r="AJA863" s="179" t="s">
        <v>120</v>
      </c>
      <c r="AJB863" s="371" t="s">
        <v>3362</v>
      </c>
      <c r="AJD863" s="248">
        <f>IF(AJC863="Kopman",2.2,1)</f>
        <v>1</v>
      </c>
      <c r="AJE863" s="180">
        <f>VLOOKUP(AJB863,$A$879:$F$2524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2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524,6,FALSE)</f>
        <v>121</v>
      </c>
      <c r="AJO863" s="179" t="s">
        <v>61</v>
      </c>
      <c r="AJP863" s="10">
        <f>AJN863*1.5*AJM863</f>
        <v>399.3</v>
      </c>
      <c r="AJQ863" s="10"/>
      <c r="AJR863" s="239"/>
      <c r="AJS863" s="179" t="s">
        <v>120</v>
      </c>
      <c r="AJT863" s="367" t="s">
        <v>973</v>
      </c>
      <c r="AJV863" s="248">
        <f>IF(AJU863="Kopman",2.2,1)</f>
        <v>1</v>
      </c>
      <c r="AJW863" s="180">
        <f>VLOOKUP(AJT863,$A$879:$F$2524,6,FALSE)</f>
        <v>1</v>
      </c>
      <c r="AJX863" s="179" t="s">
        <v>61</v>
      </c>
      <c r="AJY863" s="10">
        <f>AJW863*1.5*AJV863</f>
        <v>1.5</v>
      </c>
      <c r="AJZ863" s="10"/>
      <c r="AKA863" s="239"/>
      <c r="AKB863" s="179" t="s">
        <v>120</v>
      </c>
      <c r="AKC863" s="361" t="s">
        <v>471</v>
      </c>
      <c r="AKE863" s="248">
        <f>IF(AKD863="Kopman",2.2,1)</f>
        <v>1</v>
      </c>
      <c r="AKF863" s="180">
        <f>VLOOKUP(AKC863,$A$879:$F$2524,6,FALSE)</f>
        <v>18</v>
      </c>
      <c r="AKG863" s="179" t="s">
        <v>61</v>
      </c>
      <c r="AKH863" s="10">
        <f>AKF863*1.5*AKE863</f>
        <v>27</v>
      </c>
      <c r="AKI863" s="10"/>
      <c r="AKJ863" s="239"/>
      <c r="AKK863" s="179" t="s">
        <v>120</v>
      </c>
      <c r="AKL863" s="361" t="s">
        <v>1381</v>
      </c>
      <c r="AKN863" s="248">
        <f>IF(AKM863="Kopman",2.2,1)</f>
        <v>1</v>
      </c>
      <c r="AKO863" s="180">
        <f>VLOOKUP(AKL863,$A$879:$F$2524,6,FALSE)</f>
        <v>128</v>
      </c>
      <c r="AKP863" s="179" t="s">
        <v>61</v>
      </c>
      <c r="AKQ863" s="10">
        <f>AKO863*1.5*AKN863</f>
        <v>192</v>
      </c>
      <c r="AKR863" s="10"/>
      <c r="AKS863" s="239"/>
      <c r="AKT863" s="179" t="s">
        <v>120</v>
      </c>
      <c r="AKU863" s="362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524,6,FALSE)</f>
        <v>121</v>
      </c>
      <c r="AKY863" s="179" t="s">
        <v>61</v>
      </c>
      <c r="AKZ863" s="10">
        <f>AKX863*1.5*AKW863</f>
        <v>399.3</v>
      </c>
      <c r="ALA863" s="10"/>
      <c r="ALB863" s="239"/>
      <c r="ALC863" s="179" t="s">
        <v>120</v>
      </c>
      <c r="ALD863" s="361" t="s">
        <v>3505</v>
      </c>
      <c r="ALF863" s="248">
        <f>IF(ALE863="Kopman",2.2,1)</f>
        <v>1</v>
      </c>
      <c r="ALG863" s="180">
        <f>VLOOKUP(ALD863,$A$879:$F$2524,6,FALSE)</f>
        <v>111</v>
      </c>
      <c r="ALH863" s="179" t="s">
        <v>61</v>
      </c>
      <c r="ALI863" s="10">
        <f>ALG863*1.5*ALF863</f>
        <v>166.5</v>
      </c>
      <c r="ALJ863" s="10"/>
      <c r="ALK863" s="239"/>
      <c r="ALL863" s="179" t="s">
        <v>120</v>
      </c>
      <c r="ALM863" s="361" t="s">
        <v>2659</v>
      </c>
      <c r="ALO863" s="248">
        <f>IF(ALN863="Kopman",2.2,1)</f>
        <v>1</v>
      </c>
      <c r="ALP863" s="180">
        <f>VLOOKUP(ALM863,$A$879:$F$2524,6,FALSE)</f>
        <v>5</v>
      </c>
      <c r="ALQ863" s="179" t="s">
        <v>61</v>
      </c>
      <c r="ALR863" s="10">
        <f>ALP863*1.5*ALO863</f>
        <v>7.5</v>
      </c>
      <c r="ALS863" s="10"/>
      <c r="ALT863" s="239"/>
      <c r="ALU863" s="179" t="s">
        <v>120</v>
      </c>
      <c r="ALV863" s="361" t="s">
        <v>2120</v>
      </c>
      <c r="ALX863" s="248">
        <f>IF(ALW863="Kopman",2.2,1)</f>
        <v>1</v>
      </c>
      <c r="ALY863" s="180">
        <f>VLOOKUP(ALV863,$A$879:$F$2524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3" t="s">
        <v>2120</v>
      </c>
      <c r="AMG863" s="248">
        <f>IF(AMF863="Kopman",2.2,1)</f>
        <v>1</v>
      </c>
      <c r="AMH863" s="180">
        <f>VLOOKUP(AME863,$A$879:$F$2524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3" t="s">
        <v>1007</v>
      </c>
      <c r="AMP863" s="248">
        <f>IF(AMO863="Kopman",2.2,1)</f>
        <v>1</v>
      </c>
      <c r="AMQ863" s="180">
        <f>VLOOKUP(AMN863,$A$879:$F$2524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1" t="s">
        <v>3423</v>
      </c>
      <c r="AMY863" s="248">
        <f>IF(AMX863="Kopman",2.2,1)</f>
        <v>1</v>
      </c>
      <c r="AMZ863" s="180">
        <f>VLOOKUP(AMW863,$A$879:$F$2524,6,FALSE)</f>
        <v>0</v>
      </c>
      <c r="ANA863" s="179" t="s">
        <v>61</v>
      </c>
      <c r="ANB863" s="10">
        <f>AMZ863*1.5*AMY863</f>
        <v>0</v>
      </c>
      <c r="ANC863" s="10"/>
      <c r="AND863" s="239"/>
      <c r="ANE863" s="179" t="s">
        <v>120</v>
      </c>
      <c r="ANF863" s="361" t="s">
        <v>3423</v>
      </c>
      <c r="ANH863" s="248">
        <f>IF(ANG863="Kopman",2.2,1)</f>
        <v>1</v>
      </c>
      <c r="ANI863" s="180">
        <f>VLOOKUP(ANF863,$A$879:$F$2524,6,FALSE)</f>
        <v>0</v>
      </c>
      <c r="ANJ863" s="179" t="s">
        <v>61</v>
      </c>
      <c r="ANK863" s="10">
        <f>ANI863*1.5*ANH863</f>
        <v>0</v>
      </c>
      <c r="ANL863" s="10"/>
      <c r="ANM863" s="239"/>
      <c r="ANN863" s="179" t="s">
        <v>120</v>
      </c>
      <c r="ANO863" s="371" t="s">
        <v>1697</v>
      </c>
      <c r="ANQ863" s="248">
        <f>IF(ANP863="Kopman",2.2,1)</f>
        <v>1</v>
      </c>
      <c r="ANR863" s="180">
        <f>VLOOKUP(ANO863,$A$879:$F$2524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1" t="s">
        <v>973</v>
      </c>
      <c r="ANZ863" s="248">
        <f>IF(ANY863="Kopman",2.2,1)</f>
        <v>1</v>
      </c>
      <c r="AOA863" s="180">
        <f>VLOOKUP(ANX863,$A$879:$F$2524,6,FALSE)</f>
        <v>1</v>
      </c>
      <c r="AOB863" s="179" t="s">
        <v>61</v>
      </c>
      <c r="AOC863" s="10">
        <f>AOA863*1.5*ANZ863</f>
        <v>1.5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524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1" t="s">
        <v>3505</v>
      </c>
      <c r="AOR863" s="248">
        <f>IF(AOQ863="Kopman",2.2,1)</f>
        <v>1</v>
      </c>
      <c r="AOS863" s="180">
        <f>VLOOKUP(AOP863,$A$879:$F$2524,6,FALSE)</f>
        <v>111</v>
      </c>
      <c r="AOT863" s="179" t="s">
        <v>61</v>
      </c>
      <c r="AOU863" s="10">
        <f>AOS863*1.5*AOR863</f>
        <v>166.5</v>
      </c>
      <c r="AOV863" s="10"/>
      <c r="AOW863" s="239"/>
      <c r="AOX863" s="179" t="s">
        <v>120</v>
      </c>
      <c r="AOY863" s="447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524,6,FALSE)</f>
        <v>121</v>
      </c>
      <c r="APC863" s="179" t="s">
        <v>61</v>
      </c>
      <c r="APD863" s="10">
        <f>APB863*1.5*APA863</f>
        <v>399.3</v>
      </c>
      <c r="APE863" s="10"/>
      <c r="APF863" s="239"/>
      <c r="APG863" s="179" t="s">
        <v>120</v>
      </c>
      <c r="APH863" s="361" t="s">
        <v>1023</v>
      </c>
      <c r="APJ863" s="248">
        <f>IF(API863="Kopman",2.2,1)</f>
        <v>1</v>
      </c>
      <c r="APK863" s="180">
        <f>VLOOKUP(APH863,$A$879:$F$2524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524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1" t="s">
        <v>3538</v>
      </c>
      <c r="AQB863" s="248">
        <f>IF(AQA863="Kopman",2.2,1)</f>
        <v>1</v>
      </c>
      <c r="AQC863" s="180">
        <f>VLOOKUP(APZ863,$A$879:$F$2524,6,FALSE)</f>
        <v>0</v>
      </c>
      <c r="AQD863" s="179" t="s">
        <v>61</v>
      </c>
      <c r="AQE863" s="10">
        <f>AQC863*1.5*AQB863</f>
        <v>0</v>
      </c>
      <c r="AQF863" s="10"/>
      <c r="AQG863" s="239"/>
      <c r="AQH863" s="179" t="s">
        <v>120</v>
      </c>
      <c r="AQI863" s="361" t="s">
        <v>2035</v>
      </c>
      <c r="AQK863" s="248">
        <f>IF(AQJ863="Kopman",2.2,1)</f>
        <v>1</v>
      </c>
      <c r="AQL863" s="180">
        <f>VLOOKUP(AQI863,$A$879:$F$2524,6,FALSE)</f>
        <v>21</v>
      </c>
      <c r="AQM863" s="179" t="s">
        <v>61</v>
      </c>
      <c r="AQN863" s="10">
        <f>AQL863*1.5*AQK863</f>
        <v>31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524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524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524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524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1" t="s">
        <v>503</v>
      </c>
      <c r="ASD863" s="248">
        <f>IF(ASC863="Kopman",2.2,1)</f>
        <v>1</v>
      </c>
      <c r="ASE863" s="180">
        <f>VLOOKUP(ASB863,$A$879:$F$2524,6,FALSE)</f>
        <v>0</v>
      </c>
      <c r="ASF863" s="179" t="s">
        <v>61</v>
      </c>
      <c r="ASG863" s="10">
        <f>ASE863*1.5*ASD863</f>
        <v>0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524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1" t="s">
        <v>998</v>
      </c>
      <c r="ASV863" s="248">
        <f>IF(ASU863="Kopman",2.2,1)</f>
        <v>1</v>
      </c>
      <c r="ASW863" s="180">
        <f>VLOOKUP(AST863,$A$879:$F$2524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524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524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524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524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524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524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524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524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524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524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1" t="s">
        <v>500</v>
      </c>
      <c r="AWQ863" s="248">
        <f>IF(AWP863="Kopman",2.2,1)</f>
        <v>1</v>
      </c>
      <c r="AWR863" s="180">
        <f>VLOOKUP(AWO863,$A$879:$F$2524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1" t="s">
        <v>519</v>
      </c>
      <c r="AWZ863" s="248">
        <f>IF(AWY863="Kopman",2.2,1)</f>
        <v>1</v>
      </c>
      <c r="AXA863" s="180">
        <f>VLOOKUP(AWX863,$A$879:$F$2524,6,FALSE)</f>
        <v>2</v>
      </c>
      <c r="AXB863" s="179" t="s">
        <v>61</v>
      </c>
      <c r="AXC863" s="10">
        <f>AXA863*1.5*AWZ863</f>
        <v>3</v>
      </c>
      <c r="AXD863" s="10"/>
      <c r="AXE863" s="239"/>
      <c r="AXF863" s="179" t="s">
        <v>120</v>
      </c>
      <c r="AXG863" s="361" t="s">
        <v>550</v>
      </c>
      <c r="AXI863" s="248">
        <f>IF(AXH863="Kopman",2.2,1)</f>
        <v>1</v>
      </c>
      <c r="AXJ863" s="180">
        <f>VLOOKUP(AXG863,$A$879:$F$2524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1" t="s">
        <v>500</v>
      </c>
      <c r="AXR863" s="248">
        <f>IF(AXQ863="Kopman",2.2,1)</f>
        <v>1</v>
      </c>
      <c r="AXS863" s="180">
        <f>VLOOKUP(AXP863,$A$879:$F$2524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1" t="s">
        <v>3341</v>
      </c>
      <c r="AYA863" s="248">
        <f>IF(AXZ863="Kopman",2.2,1)</f>
        <v>1</v>
      </c>
      <c r="AYB863" s="180">
        <f>VLOOKUP(AXY863,$A$879:$F$2524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1" t="s">
        <v>1400</v>
      </c>
      <c r="AYJ863" s="248">
        <f>IF(AYI863="Kopman",2.2,1)</f>
        <v>1</v>
      </c>
      <c r="AYK863" s="180">
        <f>VLOOKUP(AYH863,$A$879:$F$2524,6,FALSE)</f>
        <v>121</v>
      </c>
      <c r="AYL863" s="179" t="s">
        <v>61</v>
      </c>
      <c r="AYM863" s="10">
        <f>AYK863*1.5*AYJ863</f>
        <v>181.5</v>
      </c>
      <c r="AYN863" s="10"/>
      <c r="AYO863" s="239"/>
      <c r="AYP863" s="179" t="s">
        <v>120</v>
      </c>
      <c r="AYQ863" s="361" t="s">
        <v>3341</v>
      </c>
      <c r="AYS863" s="248">
        <f>IF(AYR863="Kopman",2.2,1)</f>
        <v>1</v>
      </c>
      <c r="AYT863" s="180">
        <f>VLOOKUP(AYQ863,$A$879:$F$2524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1" t="s">
        <v>2124</v>
      </c>
      <c r="AZB863" s="248">
        <f>IF(AZA863="Kopman",2.2,1)</f>
        <v>1</v>
      </c>
      <c r="AZC863" s="180">
        <f>VLOOKUP(AYZ863,$A$879:$F$2524,6,FALSE)</f>
        <v>0</v>
      </c>
      <c r="AZD863" s="179" t="s">
        <v>61</v>
      </c>
      <c r="AZE863" s="10">
        <f>AZC863*1.5*AZB863</f>
        <v>0</v>
      </c>
      <c r="AZF863" s="10"/>
      <c r="AZG863" s="239"/>
      <c r="AZH863" s="179" t="s">
        <v>120</v>
      </c>
      <c r="AZI863" s="361" t="s">
        <v>500</v>
      </c>
      <c r="AZK863" s="248">
        <f>IF(AZJ863="Kopman",2.2,1)</f>
        <v>1</v>
      </c>
      <c r="AZL863" s="180">
        <f>VLOOKUP(AZI863,$A$879:$F$2524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1" t="s">
        <v>957</v>
      </c>
      <c r="AZT863" s="248">
        <f>IF(AZS863="Kopman",2.2,1)</f>
        <v>1</v>
      </c>
      <c r="AZU863" s="180">
        <f>VLOOKUP(AZR863,$A$879:$F$2524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1" t="s">
        <v>2120</v>
      </c>
      <c r="BAC863" s="248">
        <f>IF(BAB863="Kopman",2.2,1)</f>
        <v>1</v>
      </c>
      <c r="BAD863" s="180">
        <f>VLOOKUP(BAA863,$A$879:$F$2524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40" t="s">
        <v>2120</v>
      </c>
      <c r="BAL863" s="248">
        <f>IF(BAK863="Kopman",2.2,1)</f>
        <v>1</v>
      </c>
      <c r="BAM863" s="180">
        <f>VLOOKUP(BAJ863,$A$879:$F$2524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1" t="s">
        <v>1151</v>
      </c>
      <c r="BAU863" s="248">
        <f>IF(BAT863="Kopman",2.2,1)</f>
        <v>1</v>
      </c>
      <c r="BAV863" s="180">
        <f>VLOOKUP(BAS863,$A$879:$F$2524,6,FALSE)</f>
        <v>59</v>
      </c>
      <c r="BAW863" s="179" t="s">
        <v>61</v>
      </c>
      <c r="BAX863" s="10">
        <f>BAV863*1.5*BAU863</f>
        <v>88.5</v>
      </c>
      <c r="BAY863" s="10"/>
      <c r="BAZ863" s="239"/>
      <c r="BBA863" s="179" t="s">
        <v>120</v>
      </c>
      <c r="BBB863" s="361" t="s">
        <v>500</v>
      </c>
      <c r="BBD863" s="248">
        <f>IF(BBC863="Kopman",2.2,1)</f>
        <v>1</v>
      </c>
      <c r="BBE863" s="180">
        <f>VLOOKUP(BBB863,$A$879:$F$2524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1" t="s">
        <v>744</v>
      </c>
      <c r="BBM863" s="248">
        <f>IF(BBL863="Kopman",2.2,1)</f>
        <v>1</v>
      </c>
      <c r="BBN863" s="180">
        <f>VLOOKUP(BBK863,$A$879:$F$2524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8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524,6,FALSE)</f>
        <v>121</v>
      </c>
      <c r="BBX863" s="179" t="s">
        <v>61</v>
      </c>
      <c r="BBY863" s="10">
        <f>BBW863*1.5*BBV863</f>
        <v>399.3</v>
      </c>
      <c r="BBZ863" s="10"/>
      <c r="BCA863" s="239"/>
      <c r="BCB863" s="179" t="s">
        <v>120</v>
      </c>
      <c r="BCC863" s="361" t="s">
        <v>557</v>
      </c>
      <c r="BCE863" s="248">
        <f>IF(BCD863="Kopman",2.2,1)</f>
        <v>1</v>
      </c>
      <c r="BCF863" s="180">
        <f>VLOOKUP(BCC863,$A$879:$F$2524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1" t="s">
        <v>1400</v>
      </c>
      <c r="BCN863" s="248">
        <f>IF(BCM863="Kopman",2.2,1)</f>
        <v>1</v>
      </c>
      <c r="BCO863" s="180">
        <f>VLOOKUP(BCL863,$A$879:$F$2524,6,FALSE)</f>
        <v>121</v>
      </c>
      <c r="BCP863" s="179" t="s">
        <v>61</v>
      </c>
      <c r="BCQ863" s="10">
        <f>BCO863*1.5*BCN863</f>
        <v>181.5</v>
      </c>
      <c r="BCR863" s="10"/>
      <c r="BCS863" s="239"/>
      <c r="BCT863" s="179" t="s">
        <v>120</v>
      </c>
      <c r="BCU863" s="371" t="s">
        <v>1400</v>
      </c>
      <c r="BCW863" s="248">
        <f>IF(BCV863="Kopman",2.2,1)</f>
        <v>1</v>
      </c>
      <c r="BCX863" s="180">
        <f>VLOOKUP(BCU863,$A$879:$F$2524,6,FALSE)</f>
        <v>121</v>
      </c>
      <c r="BCY863" s="179" t="s">
        <v>61</v>
      </c>
      <c r="BCZ863" s="10">
        <f>BCX863*1.5*BCW863</f>
        <v>181.5</v>
      </c>
      <c r="BDA863" s="10"/>
      <c r="BDB863" s="239"/>
      <c r="BDC863" s="179" t="s">
        <v>120</v>
      </c>
      <c r="BDD863" s="367" t="s">
        <v>550</v>
      </c>
      <c r="BDF863" s="248">
        <f>IF(BDE863="Kopman",2.2,1)</f>
        <v>1</v>
      </c>
      <c r="BDG863" s="180">
        <f>VLOOKUP(BDD863,$A$879:$F$2524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1" t="s">
        <v>973</v>
      </c>
      <c r="BDO863" s="248">
        <f>IF(BDN863="Kopman",2.2,1)</f>
        <v>1</v>
      </c>
      <c r="BDP863" s="180">
        <f>VLOOKUP(BDM863,$A$879:$F$2524,6,FALSE)</f>
        <v>1</v>
      </c>
      <c r="BDQ863" s="179" t="s">
        <v>61</v>
      </c>
      <c r="BDR863" s="10">
        <f>BDP863*1.5*BDO863</f>
        <v>1.5</v>
      </c>
      <c r="BDS863" s="10"/>
      <c r="BDT863" s="239"/>
      <c r="BDU863" s="179" t="s">
        <v>120</v>
      </c>
      <c r="BDV863" s="361" t="s">
        <v>3215</v>
      </c>
      <c r="BDX863" s="248">
        <f>IF(BDW863="Kopman",2.2,1)</f>
        <v>1</v>
      </c>
      <c r="BDY863" s="180">
        <f>VLOOKUP(BDV863,$A$879:$F$2524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1" t="s">
        <v>3341</v>
      </c>
      <c r="BEG863" s="248">
        <f>IF(BEF863="Kopman",2.2,1)</f>
        <v>1</v>
      </c>
      <c r="BEH863" s="180">
        <f>VLOOKUP(BEE863,$A$879:$F$2524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1" t="s">
        <v>1400</v>
      </c>
      <c r="BEP863" s="248">
        <f>IF(BEO863="Kopman",2.2,1)</f>
        <v>1</v>
      </c>
      <c r="BEQ863" s="180">
        <f>VLOOKUP(BEN863,$A$879:$F$2524,6,FALSE)</f>
        <v>121</v>
      </c>
      <c r="BER863" s="179" t="s">
        <v>61</v>
      </c>
      <c r="BES863" s="10">
        <f>BEQ863*1.5*BEP863</f>
        <v>181.5</v>
      </c>
      <c r="BET863" s="10"/>
      <c r="BEU863" s="239"/>
      <c r="BEV863" s="179" t="s">
        <v>120</v>
      </c>
      <c r="BEW863" s="361" t="s">
        <v>2597</v>
      </c>
      <c r="BEY863" s="248">
        <f>IF(BEX863="Kopman",2.2,1)</f>
        <v>1</v>
      </c>
      <c r="BEZ863" s="180">
        <f>VLOOKUP(BEW863,$A$879:$F$2524,6,FALSE)</f>
        <v>15</v>
      </c>
      <c r="BFA863" s="179" t="s">
        <v>61</v>
      </c>
      <c r="BFB863" s="10">
        <f>BEZ863*1.5*BEY863</f>
        <v>22.5</v>
      </c>
      <c r="BFC863" s="10"/>
      <c r="BFD863" s="239"/>
      <c r="BFE863" s="179" t="s">
        <v>120</v>
      </c>
      <c r="BFF863" s="361" t="s">
        <v>500</v>
      </c>
      <c r="BFH863" s="248">
        <f>IF(BFG863="Kopman",2.2,1)</f>
        <v>1</v>
      </c>
      <c r="BFI863" s="180">
        <f>VLOOKUP(BFF863,$A$879:$F$2524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1" t="s">
        <v>3341</v>
      </c>
      <c r="BFQ863" s="248">
        <f>IF(BFP863="Kopman",2.2,1)</f>
        <v>1</v>
      </c>
      <c r="BFR863" s="180">
        <f>VLOOKUP(BFO863,$A$879:$F$2524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1" t="s">
        <v>1400</v>
      </c>
      <c r="BFZ863" s="248">
        <f>IF(BFY863="Kopman",2.2,1)</f>
        <v>1</v>
      </c>
      <c r="BGA863" s="180">
        <f>VLOOKUP(BFX863,$A$879:$F$2524,6,FALSE)</f>
        <v>121</v>
      </c>
      <c r="BGB863" s="179" t="s">
        <v>61</v>
      </c>
      <c r="BGC863" s="10">
        <f>BGA863*1.5*BFZ863</f>
        <v>181.5</v>
      </c>
      <c r="BGD863" s="10"/>
      <c r="BGE863" s="239"/>
      <c r="BGF863" s="179" t="s">
        <v>120</v>
      </c>
      <c r="BGG863" s="361" t="s">
        <v>3341</v>
      </c>
      <c r="BGI863" s="248">
        <f>IF(BGH863="Kopman",2.2,1)</f>
        <v>1</v>
      </c>
      <c r="BGJ863" s="180">
        <f>VLOOKUP(BGG863,$A$879:$F$2524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1" t="s">
        <v>973</v>
      </c>
      <c r="BGR863" s="248">
        <f>IF(BGQ863="Kopman",2.2,1)</f>
        <v>1</v>
      </c>
      <c r="BGS863" s="180">
        <f>VLOOKUP(BGP863,$A$879:$F$2524,6,FALSE)</f>
        <v>1</v>
      </c>
      <c r="BGT863" s="179" t="s">
        <v>61</v>
      </c>
      <c r="BGU863" s="10">
        <f>BGS863*1.5*BGR863</f>
        <v>1.5</v>
      </c>
      <c r="BGV863" s="10"/>
      <c r="BGW863" s="239"/>
      <c r="BGX863" s="179" t="s">
        <v>120</v>
      </c>
      <c r="BGY863" s="361" t="s">
        <v>1400</v>
      </c>
      <c r="BHA863" s="248">
        <f>IF(BGZ863="Kopman",2.2,1)</f>
        <v>1</v>
      </c>
      <c r="BHB863" s="180">
        <f>VLOOKUP(BGY863,$A$879:$F$2524,6,FALSE)</f>
        <v>121</v>
      </c>
      <c r="BHC863" s="179" t="s">
        <v>61</v>
      </c>
      <c r="BHD863" s="10">
        <f>BHB863*1.5*BHA863</f>
        <v>181.5</v>
      </c>
      <c r="BHE863" s="10"/>
    </row>
    <row r="864" spans="1:1565" s="14" customFormat="1" ht="15">
      <c r="A864" s="179" t="s">
        <v>121</v>
      </c>
      <c r="B864" s="363" t="s">
        <v>3505</v>
      </c>
      <c r="D864" s="180"/>
      <c r="E864" s="180">
        <f>VLOOKUP(B864,$A$879:$F$2524,6,FALSE)</f>
        <v>111</v>
      </c>
      <c r="F864" s="179" t="s">
        <v>63</v>
      </c>
      <c r="G864" s="10">
        <f>E864*1.4</f>
        <v>155.39999999999998</v>
      </c>
      <c r="H864" s="10"/>
      <c r="I864" s="233"/>
      <c r="J864" s="179" t="s">
        <v>121</v>
      </c>
      <c r="K864" s="361" t="s">
        <v>1400</v>
      </c>
      <c r="M864" s="180"/>
      <c r="N864" s="180">
        <f>VLOOKUP(K864,$A$879:$F$2524,6,FALSE)</f>
        <v>121</v>
      </c>
      <c r="O864" s="179" t="s">
        <v>63</v>
      </c>
      <c r="P864" s="10">
        <f>N864*1.4</f>
        <v>169.39999999999998</v>
      </c>
      <c r="Q864" s="10"/>
      <c r="R864" s="233"/>
      <c r="S864" s="179" t="s">
        <v>121</v>
      </c>
      <c r="T864" s="361" t="s">
        <v>3505</v>
      </c>
      <c r="V864" s="180"/>
      <c r="W864" s="180">
        <f>VLOOKUP(T864,$A$879:$F$2524,6,FALSE)</f>
        <v>111</v>
      </c>
      <c r="X864" s="179" t="s">
        <v>63</v>
      </c>
      <c r="Y864" s="10">
        <f>W864*1.4</f>
        <v>155.39999999999998</v>
      </c>
      <c r="Z864" s="10"/>
      <c r="AA864" s="233"/>
      <c r="AB864" s="179" t="s">
        <v>121</v>
      </c>
      <c r="AC864" s="361" t="s">
        <v>1400</v>
      </c>
      <c r="AE864" s="180"/>
      <c r="AF864" s="180">
        <f>VLOOKUP(AC864,$A$879:$F$2524,6,FALSE)</f>
        <v>121</v>
      </c>
      <c r="AG864" s="179" t="s">
        <v>63</v>
      </c>
      <c r="AH864" s="10">
        <f>AF864*1.4</f>
        <v>169.39999999999998</v>
      </c>
      <c r="AI864" s="10"/>
      <c r="AJ864" s="233"/>
      <c r="AK864" s="179" t="s">
        <v>121</v>
      </c>
      <c r="AL864" s="361" t="s">
        <v>1400</v>
      </c>
      <c r="AN864" s="180"/>
      <c r="AO864" s="180">
        <f>VLOOKUP(AL864,$A$879:$F$2524,6,FALSE)</f>
        <v>121</v>
      </c>
      <c r="AP864" s="179" t="s">
        <v>63</v>
      </c>
      <c r="AQ864" s="10">
        <f>AO864*1.4</f>
        <v>169.39999999999998</v>
      </c>
      <c r="AR864" s="10"/>
      <c r="AS864" s="233"/>
      <c r="AT864" s="179" t="s">
        <v>121</v>
      </c>
      <c r="AU864" s="361" t="s">
        <v>2120</v>
      </c>
      <c r="AW864" s="180"/>
      <c r="AX864" s="180">
        <f>VLOOKUP(AU864,$A$879:$F$2524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1" t="s">
        <v>3505</v>
      </c>
      <c r="BF864" s="180"/>
      <c r="BG864" s="180">
        <f>VLOOKUP(BD864,$A$879:$F$2524,6,FALSE)</f>
        <v>111</v>
      </c>
      <c r="BH864" s="179" t="s">
        <v>63</v>
      </c>
      <c r="BI864" s="10">
        <f>BG864*1.4</f>
        <v>155.39999999999998</v>
      </c>
      <c r="BJ864" s="10"/>
      <c r="BK864" s="233"/>
      <c r="BL864" s="179" t="s">
        <v>121</v>
      </c>
      <c r="BM864" s="361" t="s">
        <v>973</v>
      </c>
      <c r="BO864" s="180"/>
      <c r="BP864" s="180">
        <f>VLOOKUP(BM864,$A$879:$F$2524,6,FALSE)</f>
        <v>1</v>
      </c>
      <c r="BQ864" s="179" t="s">
        <v>63</v>
      </c>
      <c r="BR864" s="10">
        <f>BP864*1.4</f>
        <v>1.4</v>
      </c>
      <c r="BS864" s="10"/>
      <c r="BT864" s="233"/>
      <c r="BU864" s="179" t="s">
        <v>121</v>
      </c>
      <c r="BV864" s="361" t="s">
        <v>973</v>
      </c>
      <c r="BX864" s="180"/>
      <c r="BY864" s="180">
        <f>VLOOKUP(BV864,$A$879:$F$2524,6,FALSE)</f>
        <v>1</v>
      </c>
      <c r="BZ864" s="179" t="s">
        <v>63</v>
      </c>
      <c r="CA864" s="10">
        <f>BY864*1.4</f>
        <v>1.4</v>
      </c>
      <c r="CB864" s="10"/>
      <c r="CC864" s="233"/>
      <c r="CD864" s="179" t="s">
        <v>121</v>
      </c>
      <c r="CE864" s="361" t="s">
        <v>1400</v>
      </c>
      <c r="CG864" s="180"/>
      <c r="CH864" s="180">
        <f>VLOOKUP(CE864,$A$879:$F$2524,6,FALSE)</f>
        <v>121</v>
      </c>
      <c r="CI864" s="179" t="s">
        <v>63</v>
      </c>
      <c r="CJ864" s="10">
        <f>CH864*1.4</f>
        <v>169.39999999999998</v>
      </c>
      <c r="CK864" s="10"/>
      <c r="CL864" s="233"/>
      <c r="CM864" s="179" t="s">
        <v>121</v>
      </c>
      <c r="CN864" s="361" t="s">
        <v>3505</v>
      </c>
      <c r="CP864" s="180"/>
      <c r="CQ864" s="180">
        <f>VLOOKUP(CN864,$A$879:$F$2524,6,FALSE)</f>
        <v>111</v>
      </c>
      <c r="CR864" s="179" t="s">
        <v>63</v>
      </c>
      <c r="CS864" s="10">
        <f>CQ864*1.4</f>
        <v>155.39999999999998</v>
      </c>
      <c r="CT864" s="10"/>
      <c r="CU864" s="233"/>
      <c r="CV864" s="179" t="s">
        <v>121</v>
      </c>
      <c r="CW864" s="361" t="s">
        <v>2120</v>
      </c>
      <c r="CY864" s="180"/>
      <c r="CZ864" s="180">
        <f>VLOOKUP(CW864,$A$879:$F$2524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1" t="s">
        <v>2120</v>
      </c>
      <c r="DH864" s="180"/>
      <c r="DI864" s="180">
        <f>VLOOKUP(DF864,$A$879:$F$2524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1" t="s">
        <v>3341</v>
      </c>
      <c r="DQ864" s="180"/>
      <c r="DR864" s="180">
        <f>VLOOKUP(DO864,$A$879:$F$2524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1" t="s">
        <v>3341</v>
      </c>
      <c r="DZ864" s="180"/>
      <c r="EA864" s="180">
        <f>VLOOKUP(DX864,$A$879:$F$2524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1" t="s">
        <v>3341</v>
      </c>
      <c r="EI864" s="180"/>
      <c r="EJ864" s="180">
        <f>VLOOKUP(EG864,$A$879:$F$2524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1" t="s">
        <v>2120</v>
      </c>
      <c r="ER864" s="180"/>
      <c r="ES864" s="180">
        <f>VLOOKUP(EP864,$A$879:$F$2524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1" t="s">
        <v>2120</v>
      </c>
      <c r="FA864" s="180"/>
      <c r="FB864" s="180">
        <f>VLOOKUP(EY864,$A$879:$F$2524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1" t="s">
        <v>1023</v>
      </c>
      <c r="FJ864" s="180"/>
      <c r="FK864" s="180">
        <f>VLOOKUP(FH864,$A$879:$F$2524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1" t="s">
        <v>3341</v>
      </c>
      <c r="FS864" s="180"/>
      <c r="FT864" s="180">
        <f>VLOOKUP(FQ864,$A$879:$F$2524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9" t="s">
        <v>183</v>
      </c>
      <c r="GB864" s="180"/>
      <c r="GC864" s="180" t="e">
        <f>VLOOKUP(FZ864,$A$879:$F$2524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1" t="s">
        <v>1381</v>
      </c>
      <c r="GK864" s="180"/>
      <c r="GL864" s="180">
        <f>VLOOKUP(GI864,$A$879:$F$2524,6,FALSE)</f>
        <v>128</v>
      </c>
      <c r="GM864" s="179" t="s">
        <v>63</v>
      </c>
      <c r="GN864" s="10">
        <f>GL864*1.4</f>
        <v>179.2</v>
      </c>
      <c r="GO864" s="10"/>
      <c r="GP864" s="233"/>
      <c r="GQ864" s="179" t="s">
        <v>121</v>
      </c>
      <c r="GR864" s="361" t="s">
        <v>973</v>
      </c>
      <c r="GT864" s="180"/>
      <c r="GU864" s="180">
        <f>VLOOKUP(GR864,$A$879:$F$2524,6,FALSE)</f>
        <v>1</v>
      </c>
      <c r="GV864" s="179" t="s">
        <v>63</v>
      </c>
      <c r="GW864" s="10">
        <f>GU864*1.4</f>
        <v>1.4</v>
      </c>
      <c r="GX864" s="10"/>
      <c r="GY864" s="233"/>
      <c r="GZ864" s="179" t="s">
        <v>121</v>
      </c>
      <c r="HA864" s="361" t="s">
        <v>1023</v>
      </c>
      <c r="HC864" s="180"/>
      <c r="HD864" s="180">
        <f>VLOOKUP(HA864,$A$879:$F$2524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1" t="s">
        <v>1400</v>
      </c>
      <c r="HL864" s="180"/>
      <c r="HM864" s="180">
        <f>VLOOKUP(HJ864,$A$879:$F$2524,6,FALSE)</f>
        <v>121</v>
      </c>
      <c r="HN864" s="179" t="s">
        <v>63</v>
      </c>
      <c r="HO864" s="10">
        <f>HM864*1.4</f>
        <v>169.39999999999998</v>
      </c>
      <c r="HP864" s="10"/>
      <c r="HQ864" s="233"/>
      <c r="HR864" s="179" t="s">
        <v>121</v>
      </c>
      <c r="HS864" s="361" t="s">
        <v>3505</v>
      </c>
      <c r="HU864" s="180"/>
      <c r="HV864" s="180">
        <f>VLOOKUP(HS864,$A$879:$F$2524,6,FALSE)</f>
        <v>111</v>
      </c>
      <c r="HW864" s="179" t="s">
        <v>63</v>
      </c>
      <c r="HX864" s="10">
        <f>HV864*1.4</f>
        <v>155.39999999999998</v>
      </c>
      <c r="HY864" s="10"/>
      <c r="HZ864" s="233"/>
      <c r="IA864" s="179" t="s">
        <v>121</v>
      </c>
      <c r="IB864" s="361" t="s">
        <v>973</v>
      </c>
      <c r="ID864" s="180"/>
      <c r="IE864" s="180">
        <f>VLOOKUP(IB864,$A$879:$F$2524,6,FALSE)</f>
        <v>1</v>
      </c>
      <c r="IF864" s="179" t="s">
        <v>63</v>
      </c>
      <c r="IG864" s="10">
        <f>IE864*1.4</f>
        <v>1.4</v>
      </c>
      <c r="IH864" s="10"/>
      <c r="II864" s="233"/>
      <c r="IJ864" s="179" t="s">
        <v>121</v>
      </c>
      <c r="IK864" s="361" t="s">
        <v>3341</v>
      </c>
      <c r="IM864" s="180"/>
      <c r="IN864" s="180">
        <f>VLOOKUP(IK864,$A$879:$F$2524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1" t="s">
        <v>973</v>
      </c>
      <c r="IV864" s="180"/>
      <c r="IW864" s="180">
        <f>VLOOKUP(IT864,$A$879:$F$2524,6,FALSE)</f>
        <v>1</v>
      </c>
      <c r="IX864" s="179" t="s">
        <v>63</v>
      </c>
      <c r="IY864" s="10">
        <f>IW864*1.4</f>
        <v>1.4</v>
      </c>
      <c r="IZ864" s="10"/>
      <c r="JA864" s="233"/>
      <c r="JB864" s="179" t="s">
        <v>121</v>
      </c>
      <c r="JC864" s="361" t="s">
        <v>2569</v>
      </c>
      <c r="JE864" s="180"/>
      <c r="JF864" s="180">
        <f>VLOOKUP(JC864,$A$879:$F$2524,6,FALSE)</f>
        <v>0</v>
      </c>
      <c r="JG864" s="179" t="s">
        <v>63</v>
      </c>
      <c r="JH864" s="10">
        <f>JF864*1.4</f>
        <v>0</v>
      </c>
      <c r="JI864" s="10"/>
      <c r="JJ864" s="233"/>
      <c r="JK864" s="179" t="s">
        <v>121</v>
      </c>
      <c r="JL864" s="361" t="s">
        <v>1400</v>
      </c>
      <c r="JN864" s="180"/>
      <c r="JO864" s="180">
        <f>VLOOKUP(JL864,$A$879:$F$2524,6,FALSE)</f>
        <v>121</v>
      </c>
      <c r="JP864" s="179" t="s">
        <v>63</v>
      </c>
      <c r="JQ864" s="10">
        <f>JO864*1.4</f>
        <v>169.39999999999998</v>
      </c>
      <c r="JR864" s="10"/>
      <c r="JS864" s="233"/>
      <c r="JT864" s="179" t="s">
        <v>121</v>
      </c>
      <c r="JU864" s="361" t="s">
        <v>1400</v>
      </c>
      <c r="JW864" s="180"/>
      <c r="JX864" s="180">
        <f>VLOOKUP(JU864,$A$879:$F$2524,6,FALSE)</f>
        <v>121</v>
      </c>
      <c r="JY864" s="179" t="s">
        <v>63</v>
      </c>
      <c r="JZ864" s="10">
        <f>JX864*1.4</f>
        <v>169.39999999999998</v>
      </c>
      <c r="KA864" s="10"/>
      <c r="KB864" s="233"/>
      <c r="KC864" s="179" t="s">
        <v>121</v>
      </c>
      <c r="KD864" s="369" t="s">
        <v>183</v>
      </c>
      <c r="KF864" s="180"/>
      <c r="KG864" s="180" t="e">
        <f>VLOOKUP(KD864,$A$879:$F$2524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1" t="s">
        <v>1381</v>
      </c>
      <c r="KO864" s="180"/>
      <c r="KP864" s="180">
        <f>VLOOKUP(KM864,$A$879:$F$2524,6,FALSE)</f>
        <v>128</v>
      </c>
      <c r="KQ864" s="179" t="s">
        <v>63</v>
      </c>
      <c r="KR864" s="10">
        <f>KP864*1.4</f>
        <v>179.2</v>
      </c>
      <c r="KS864" s="10"/>
      <c r="KT864" s="233"/>
      <c r="KU864" s="179" t="s">
        <v>121</v>
      </c>
      <c r="KV864" s="361" t="s">
        <v>3505</v>
      </c>
      <c r="KX864" s="180"/>
      <c r="KY864" s="180">
        <f>VLOOKUP(KV864,$A$879:$F$2524,6,FALSE)</f>
        <v>111</v>
      </c>
      <c r="KZ864" s="179" t="s">
        <v>63</v>
      </c>
      <c r="LA864" s="10">
        <f>KY864*1.4</f>
        <v>155.39999999999998</v>
      </c>
      <c r="LB864" s="10"/>
      <c r="LC864" s="233"/>
      <c r="LD864" s="179" t="s">
        <v>121</v>
      </c>
      <c r="LE864" s="369" t="s">
        <v>183</v>
      </c>
      <c r="LG864" s="180"/>
      <c r="LH864" s="180" t="e">
        <f>VLOOKUP(LE864,$A$879:$F$2524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1" t="s">
        <v>973</v>
      </c>
      <c r="LP864" s="180"/>
      <c r="LQ864" s="180">
        <f>VLOOKUP(LN864,$A$879:$F$2524,6,FALSE)</f>
        <v>1</v>
      </c>
      <c r="LR864" s="179" t="s">
        <v>63</v>
      </c>
      <c r="LS864" s="10">
        <f>LQ864*1.4</f>
        <v>1.4</v>
      </c>
      <c r="LT864" s="10"/>
      <c r="LU864" s="233"/>
      <c r="LV864" s="179" t="s">
        <v>121</v>
      </c>
      <c r="LW864" s="361" t="s">
        <v>1400</v>
      </c>
      <c r="LY864" s="180"/>
      <c r="LZ864" s="180">
        <f>VLOOKUP(LW864,$A$879:$F$2524,6,FALSE)</f>
        <v>121</v>
      </c>
      <c r="MA864" s="179" t="s">
        <v>63</v>
      </c>
      <c r="MB864" s="10">
        <f>LZ864*1.4</f>
        <v>169.39999999999998</v>
      </c>
      <c r="MC864" s="10"/>
      <c r="MD864" s="233"/>
      <c r="ME864" s="179" t="s">
        <v>121</v>
      </c>
      <c r="MF864" s="361" t="s">
        <v>515</v>
      </c>
      <c r="MH864" s="180"/>
      <c r="MI864" s="180">
        <f>VLOOKUP(MF864,$A$879:$F$2524,6,FALSE)</f>
        <v>7</v>
      </c>
      <c r="MJ864" s="179" t="s">
        <v>63</v>
      </c>
      <c r="MK864" s="10">
        <f>MI864*1.4</f>
        <v>9.7999999999999989</v>
      </c>
      <c r="ML864" s="10"/>
      <c r="MM864" s="233"/>
      <c r="MN864" s="179" t="s">
        <v>121</v>
      </c>
      <c r="MO864" s="369" t="s">
        <v>183</v>
      </c>
      <c r="MQ864" s="180"/>
      <c r="MR864" s="180" t="e">
        <f>VLOOKUP(MO864,$A$879:$F$2524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1" t="s">
        <v>1400</v>
      </c>
      <c r="MZ864" s="180"/>
      <c r="NA864" s="180">
        <f>VLOOKUP(MX864,$A$879:$F$2524,6,FALSE)</f>
        <v>121</v>
      </c>
      <c r="NB864" s="179" t="s">
        <v>63</v>
      </c>
      <c r="NC864" s="10">
        <f>NA864*1.4</f>
        <v>169.39999999999998</v>
      </c>
      <c r="ND864" s="10"/>
      <c r="NE864" s="233"/>
      <c r="NF864" s="179" t="s">
        <v>121</v>
      </c>
      <c r="NG864" s="361" t="s">
        <v>2465</v>
      </c>
      <c r="NI864" s="180"/>
      <c r="NJ864" s="180">
        <f>VLOOKUP(NG864,$A$879:$F$2524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1" t="s">
        <v>430</v>
      </c>
      <c r="NR864" s="180"/>
      <c r="NS864" s="180">
        <f>VLOOKUP(NP864,$A$879:$F$2524,6,FALSE)</f>
        <v>9</v>
      </c>
      <c r="NT864" s="179" t="s">
        <v>63</v>
      </c>
      <c r="NU864" s="10">
        <f>NS864*1.4</f>
        <v>12.6</v>
      </c>
      <c r="NV864" s="10"/>
      <c r="NW864" s="233"/>
      <c r="NX864" s="179" t="s">
        <v>121</v>
      </c>
      <c r="NY864" s="361" t="s">
        <v>2120</v>
      </c>
      <c r="OA864" s="180"/>
      <c r="OB864" s="180">
        <f>VLOOKUP(NY864,$A$879:$F$2524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1" t="s">
        <v>457</v>
      </c>
      <c r="OJ864" s="180"/>
      <c r="OK864" s="180">
        <f>VLOOKUP(OH864,$A$879:$F$2524,6,FALSE)</f>
        <v>0</v>
      </c>
      <c r="OL864" s="179" t="s">
        <v>63</v>
      </c>
      <c r="OM864" s="10">
        <f>OK864*1.4</f>
        <v>0</v>
      </c>
      <c r="ON864" s="10"/>
      <c r="OO864" s="233"/>
      <c r="OP864" s="179" t="s">
        <v>121</v>
      </c>
      <c r="OQ864" s="361" t="s">
        <v>1151</v>
      </c>
      <c r="OS864" s="180"/>
      <c r="OT864" s="180">
        <f>VLOOKUP(OQ864,$A$879:$F$2524,6,FALSE)</f>
        <v>59</v>
      </c>
      <c r="OU864" s="179" t="s">
        <v>63</v>
      </c>
      <c r="OV864" s="10">
        <f>OT864*1.4</f>
        <v>82.6</v>
      </c>
      <c r="OW864" s="10"/>
      <c r="OX864" s="233"/>
      <c r="OY864" s="179" t="s">
        <v>121</v>
      </c>
      <c r="OZ864" s="371" t="s">
        <v>1381</v>
      </c>
      <c r="PB864" s="180"/>
      <c r="PC864" s="180">
        <f>VLOOKUP(OZ864,$A$879:$F$2524,6,FALSE)</f>
        <v>128</v>
      </c>
      <c r="PD864" s="179" t="s">
        <v>63</v>
      </c>
      <c r="PE864" s="10">
        <f>PC864*1.4</f>
        <v>179.2</v>
      </c>
      <c r="PF864" s="10"/>
      <c r="PG864" s="233"/>
      <c r="PH864" s="179" t="s">
        <v>121</v>
      </c>
      <c r="PI864" s="361" t="s">
        <v>515</v>
      </c>
      <c r="PK864" s="180"/>
      <c r="PL864" s="180">
        <f>VLOOKUP(PI864,$A$879:$F$2524,6,FALSE)</f>
        <v>7</v>
      </c>
      <c r="PM864" s="179" t="s">
        <v>63</v>
      </c>
      <c r="PN864" s="10">
        <f>PL864*1.4</f>
        <v>9.7999999999999989</v>
      </c>
      <c r="PO864" s="10"/>
      <c r="PP864" s="233"/>
      <c r="PQ864" s="179" t="s">
        <v>121</v>
      </c>
      <c r="PR864" s="361" t="s">
        <v>1023</v>
      </c>
      <c r="PT864" s="180"/>
      <c r="PU864" s="180">
        <f>VLOOKUP(PR864,$A$879:$F$2524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3" t="s">
        <v>500</v>
      </c>
      <c r="QC864" s="180"/>
      <c r="QD864" s="180">
        <f>VLOOKUP(QA864,$A$879:$F$2524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9" t="s">
        <v>183</v>
      </c>
      <c r="QL864" s="180"/>
      <c r="QM864" s="180" t="e">
        <f>VLOOKUP(QJ864,$A$879:$F$2524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1" t="s">
        <v>586</v>
      </c>
      <c r="QU864" s="180"/>
      <c r="QV864" s="180">
        <f>VLOOKUP(QS864,$A$879:$F$2524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1" t="s">
        <v>3505</v>
      </c>
      <c r="RD864" s="180"/>
      <c r="RE864" s="180">
        <f>VLOOKUP(RB864,$A$879:$F$2524,6,FALSE)</f>
        <v>111</v>
      </c>
      <c r="RF864" s="179" t="s">
        <v>63</v>
      </c>
      <c r="RG864" s="10">
        <f>RE864*1.4</f>
        <v>155.39999999999998</v>
      </c>
      <c r="RH864" s="10"/>
      <c r="RI864" s="233"/>
      <c r="RJ864" s="179" t="s">
        <v>121</v>
      </c>
      <c r="RK864" s="361" t="s">
        <v>3340</v>
      </c>
      <c r="RM864" s="180"/>
      <c r="RN864" s="180">
        <f>VLOOKUP(RK864,$A$879:$F$2524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9" t="s">
        <v>183</v>
      </c>
      <c r="RV864" s="180"/>
      <c r="RW864" s="180" t="e">
        <f>VLOOKUP(RT864,$A$879:$F$2524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1" t="s">
        <v>3155</v>
      </c>
      <c r="SE864" s="180"/>
      <c r="SF864" s="180">
        <f>VLOOKUP(SC864,$A$879:$F$2524,6,FALSE)</f>
        <v>13</v>
      </c>
      <c r="SG864" s="179" t="s">
        <v>63</v>
      </c>
      <c r="SH864" s="10">
        <f>SF864*1.4</f>
        <v>18.2</v>
      </c>
      <c r="SI864" s="10"/>
      <c r="SJ864" s="239"/>
      <c r="SK864" s="179" t="s">
        <v>121</v>
      </c>
      <c r="SL864" s="361" t="s">
        <v>1736</v>
      </c>
      <c r="SN864" s="180"/>
      <c r="SO864" s="180">
        <f>VLOOKUP(SL864,$A$879:$F$2524,6,FALSE)</f>
        <v>20</v>
      </c>
      <c r="SP864" s="179" t="s">
        <v>63</v>
      </c>
      <c r="SQ864" s="10">
        <f>SO864*1.4</f>
        <v>28</v>
      </c>
      <c r="SR864" s="10"/>
      <c r="SS864" s="239"/>
      <c r="ST864" s="179" t="s">
        <v>121</v>
      </c>
      <c r="SU864" s="361" t="s">
        <v>3505</v>
      </c>
      <c r="SW864" s="180"/>
      <c r="SX864" s="180">
        <f>VLOOKUP(SU864,$A$879:$F$2524,6,FALSE)</f>
        <v>111</v>
      </c>
      <c r="SY864" s="179" t="s">
        <v>63</v>
      </c>
      <c r="SZ864" s="10">
        <f>SX864*1.4</f>
        <v>155.39999999999998</v>
      </c>
      <c r="TA864" s="10"/>
      <c r="TB864" s="239"/>
      <c r="TC864" s="179" t="s">
        <v>121</v>
      </c>
      <c r="TD864" s="369" t="s">
        <v>183</v>
      </c>
      <c r="TF864" s="180"/>
      <c r="TG864" s="180" t="e">
        <f>VLOOKUP(TD864,$A$879:$F$2524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1" t="s">
        <v>3161</v>
      </c>
      <c r="TO864" s="180"/>
      <c r="TP864" s="180">
        <f>VLOOKUP(TM864,$A$879:$F$2524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1" t="s">
        <v>2651</v>
      </c>
      <c r="TX864" s="180"/>
      <c r="TY864" s="180">
        <f>VLOOKUP(TV864,$A$879:$F$2524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1" t="s">
        <v>3514</v>
      </c>
      <c r="UG864" s="180"/>
      <c r="UH864" s="180">
        <f>VLOOKUP(UE864,$A$879:$F$2524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9" t="s">
        <v>183</v>
      </c>
      <c r="UP864" s="180"/>
      <c r="UQ864" s="180" t="e">
        <f>VLOOKUP(UN864,$A$879:$F$2524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1" t="s">
        <v>1387</v>
      </c>
      <c r="UY864" s="180"/>
      <c r="UZ864" s="180">
        <f>VLOOKUP(UW864,$A$879:$F$2524,6,FALSE)</f>
        <v>75</v>
      </c>
      <c r="VA864" s="179" t="s">
        <v>63</v>
      </c>
      <c r="VB864" s="10">
        <f>UZ864*1.4</f>
        <v>105</v>
      </c>
      <c r="VC864" s="10"/>
      <c r="VD864" s="239"/>
      <c r="VE864" s="179" t="s">
        <v>121</v>
      </c>
      <c r="VF864" s="369" t="s">
        <v>183</v>
      </c>
      <c r="VH864" s="180"/>
      <c r="VI864" s="180" t="e">
        <f>VLOOKUP(VF864,$A$879:$F$2524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1" t="s">
        <v>1727</v>
      </c>
      <c r="VQ864" s="180"/>
      <c r="VR864" s="180">
        <f>VLOOKUP(VO864,$A$879:$F$2524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9" t="s">
        <v>183</v>
      </c>
      <c r="VZ864" s="180"/>
      <c r="WA864" s="180" t="e">
        <f>VLOOKUP(VX864,$A$879:$F$2524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1" t="s">
        <v>3341</v>
      </c>
      <c r="WI864" s="180"/>
      <c r="WJ864" s="180">
        <f>VLOOKUP(WG864,$A$879:$F$2524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1" t="s">
        <v>2465</v>
      </c>
      <c r="WQ864" s="180"/>
      <c r="WR864" s="180"/>
      <c r="WS864" s="180">
        <f>VLOOKUP(WP864,$A$879:$F$2524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1" t="s">
        <v>1400</v>
      </c>
      <c r="XA864" s="180"/>
      <c r="XB864" s="180">
        <f>VLOOKUP(WY864,$A$879:$F$2524,6,FALSE)</f>
        <v>121</v>
      </c>
      <c r="XC864" s="179" t="s">
        <v>63</v>
      </c>
      <c r="XD864" s="10">
        <f>XB864*1.4</f>
        <v>169.39999999999998</v>
      </c>
      <c r="XF864" s="239"/>
      <c r="XG864" s="179" t="s">
        <v>121</v>
      </c>
      <c r="XH864" s="371" t="s">
        <v>3341</v>
      </c>
      <c r="XJ864" s="180"/>
      <c r="XK864" s="180">
        <f>VLOOKUP(XH864,$A$879:$F$2524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1" t="s">
        <v>1400</v>
      </c>
      <c r="XS864" s="180"/>
      <c r="XT864" s="180">
        <f>VLOOKUP(XQ864,$A$879:$F$2524,6,FALSE)</f>
        <v>121</v>
      </c>
      <c r="XU864" s="179" t="s">
        <v>63</v>
      </c>
      <c r="XV864" s="10">
        <f>XT864*1.4</f>
        <v>169.39999999999998</v>
      </c>
      <c r="XW864" s="10"/>
      <c r="XX864" s="239"/>
      <c r="XY864" s="179" t="s">
        <v>121</v>
      </c>
      <c r="XZ864" s="361" t="s">
        <v>1381</v>
      </c>
      <c r="YB864" s="180"/>
      <c r="YC864" s="180">
        <f>VLOOKUP(XZ864,$A$879:$F$2524,6,FALSE)</f>
        <v>128</v>
      </c>
      <c r="YD864" s="179" t="s">
        <v>63</v>
      </c>
      <c r="YE864" s="10">
        <f>YC864*1.4</f>
        <v>179.2</v>
      </c>
      <c r="YG864" s="239"/>
      <c r="YH864" s="179" t="s">
        <v>121</v>
      </c>
      <c r="YI864" s="361" t="s">
        <v>1023</v>
      </c>
      <c r="YK864" s="180"/>
      <c r="YL864" s="180">
        <f>VLOOKUP(YI864,$A$879:$F$2524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1" t="s">
        <v>1151</v>
      </c>
      <c r="YT864" s="180"/>
      <c r="YU864" s="180">
        <f>VLOOKUP(YR864,$A$879:$F$2524,6,FALSE)</f>
        <v>59</v>
      </c>
      <c r="YV864" s="179" t="s">
        <v>63</v>
      </c>
      <c r="YW864" s="10">
        <f>YU864*1.4</f>
        <v>82.6</v>
      </c>
      <c r="YY864" s="239"/>
      <c r="YZ864" s="179" t="s">
        <v>121</v>
      </c>
      <c r="ZA864" s="361" t="s">
        <v>2597</v>
      </c>
      <c r="ZC864" s="180"/>
      <c r="ZD864" s="180">
        <f>VLOOKUP(ZA864,$A$879:$F$2524,6,FALSE)</f>
        <v>15</v>
      </c>
      <c r="ZE864" s="179" t="s">
        <v>63</v>
      </c>
      <c r="ZF864" s="10">
        <f>ZD864*1.4</f>
        <v>21</v>
      </c>
      <c r="ZH864" s="239"/>
      <c r="ZI864" s="179" t="s">
        <v>121</v>
      </c>
      <c r="ZJ864" s="361" t="s">
        <v>3161</v>
      </c>
      <c r="ZL864" s="180"/>
      <c r="ZM864" s="180">
        <f>VLOOKUP(ZJ864,$A$879:$F$2524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1" t="s">
        <v>551</v>
      </c>
      <c r="ZU864" s="180"/>
      <c r="ZV864" s="180">
        <f>VLOOKUP(ZS864,$A$879:$F$2524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1" t="s">
        <v>1720</v>
      </c>
      <c r="AAD864" s="180"/>
      <c r="AAE864" s="180">
        <f>VLOOKUP(AAB864,$A$879:$F$2524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524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1" t="s">
        <v>3505</v>
      </c>
      <c r="AAV864" s="180"/>
      <c r="AAW864" s="180">
        <f>VLOOKUP(AAT864,$A$879:$F$2524,6,FALSE)</f>
        <v>111</v>
      </c>
      <c r="AAX864" s="179" t="s">
        <v>63</v>
      </c>
      <c r="AAY864" s="10">
        <f>AAW864*1.4</f>
        <v>155.39999999999998</v>
      </c>
      <c r="AAZ864" s="10"/>
      <c r="ABA864" s="239"/>
      <c r="ABB864" s="179" t="s">
        <v>121</v>
      </c>
      <c r="ABC864" s="375" t="s">
        <v>519</v>
      </c>
      <c r="ABE864" s="180"/>
      <c r="ABF864" s="180">
        <f>VLOOKUP(ABC864,$A$879:$F$2524,6,FALSE)</f>
        <v>2</v>
      </c>
      <c r="ABG864" s="179" t="s">
        <v>63</v>
      </c>
      <c r="ABH864" s="10">
        <f>ABF864*1.4</f>
        <v>2.8</v>
      </c>
      <c r="ABI864" s="10"/>
      <c r="ABJ864" s="239"/>
      <c r="ABK864" s="179" t="s">
        <v>121</v>
      </c>
      <c r="ABL864" s="361" t="s">
        <v>2465</v>
      </c>
      <c r="ABN864" s="180"/>
      <c r="ABO864" s="180">
        <f>VLOOKUP(ABL864,$A$879:$F$2524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524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524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524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524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1" t="s">
        <v>616</v>
      </c>
      <c r="ADG864" s="180"/>
      <c r="ADH864" s="180">
        <f>VLOOKUP(ADE864,$A$879:$F$2524,6,FALSE)</f>
        <v>4</v>
      </c>
      <c r="ADI864" s="179" t="s">
        <v>63</v>
      </c>
      <c r="ADJ864" s="10">
        <f>ADH864*1.4</f>
        <v>5.6</v>
      </c>
      <c r="ADL864" s="239"/>
      <c r="ADM864" s="179" t="s">
        <v>121</v>
      </c>
      <c r="ADN864" s="75" t="s">
        <v>183</v>
      </c>
      <c r="ADP864" s="180"/>
      <c r="ADQ864" s="180" t="e">
        <f>VLOOKUP(ADN864,$A$879:$F$2524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1" t="s">
        <v>1023</v>
      </c>
      <c r="ADY864" s="180"/>
      <c r="ADZ864" s="180">
        <f>VLOOKUP(ADW864,$A$879:$F$2524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524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524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524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524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524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1" t="s">
        <v>3505</v>
      </c>
      <c r="AGA864" s="180"/>
      <c r="AGB864" s="180">
        <f>VLOOKUP(AFY864,$A$879:$F$2524,6,FALSE)</f>
        <v>111</v>
      </c>
      <c r="AGC864" s="179" t="s">
        <v>63</v>
      </c>
      <c r="AGD864" s="10">
        <f>AGB864*1.4</f>
        <v>155.39999999999998</v>
      </c>
      <c r="AGE864" s="10"/>
      <c r="AGF864" s="239"/>
      <c r="AGG864" s="179" t="s">
        <v>121</v>
      </c>
      <c r="AGH864" s="361" t="s">
        <v>973</v>
      </c>
      <c r="AGJ864" s="180"/>
      <c r="AGK864" s="180">
        <f>VLOOKUP(AGH864,$A$879:$F$2524,6,FALSE)</f>
        <v>1</v>
      </c>
      <c r="AGL864" s="179" t="s">
        <v>63</v>
      </c>
      <c r="AGM864" s="10">
        <f>AGK864*1.4</f>
        <v>1.4</v>
      </c>
      <c r="AGN864" s="10"/>
      <c r="AGO864" s="239"/>
      <c r="AGP864" s="179" t="s">
        <v>121</v>
      </c>
      <c r="AGQ864" s="361" t="s">
        <v>507</v>
      </c>
      <c r="AGS864" s="180"/>
      <c r="AGT864" s="180">
        <f>VLOOKUP(AGQ864,$A$879:$F$2524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1" t="s">
        <v>3505</v>
      </c>
      <c r="AHB864" s="180"/>
      <c r="AHC864" s="180">
        <f>VLOOKUP(AGZ864,$A$879:$F$2524,6,FALSE)</f>
        <v>111</v>
      </c>
      <c r="AHD864" s="179" t="s">
        <v>63</v>
      </c>
      <c r="AHE864" s="10">
        <f>AHC864*1.4</f>
        <v>155.39999999999998</v>
      </c>
      <c r="AHF864" s="10"/>
      <c r="AHG864" s="239"/>
      <c r="AHH864" s="179" t="s">
        <v>121</v>
      </c>
      <c r="AHI864" s="440" t="s">
        <v>1400</v>
      </c>
      <c r="AHK864" s="180"/>
      <c r="AHL864" s="180">
        <f>VLOOKUP(AHI864,$A$879:$F$2524,6,FALSE)</f>
        <v>121</v>
      </c>
      <c r="AHM864" s="179" t="s">
        <v>63</v>
      </c>
      <c r="AHN864" s="10">
        <f>AHL864*1.4</f>
        <v>169.39999999999998</v>
      </c>
      <c r="AHO864" s="10"/>
      <c r="AHP864" s="239"/>
      <c r="AHQ864" s="179" t="s">
        <v>121</v>
      </c>
      <c r="AHR864" s="448" t="s">
        <v>2124</v>
      </c>
      <c r="AHT864" s="180"/>
      <c r="AHU864" s="180">
        <f>VLOOKUP(AHR864,$A$879:$F$2524,6,FALSE)</f>
        <v>0</v>
      </c>
      <c r="AHV864" s="179" t="s">
        <v>63</v>
      </c>
      <c r="AHW864" s="10">
        <f>AHU864*1.4</f>
        <v>0</v>
      </c>
      <c r="AHX864" s="10"/>
      <c r="AHY864" s="239"/>
      <c r="AHZ864" s="179" t="s">
        <v>121</v>
      </c>
      <c r="AIA864" s="361" t="s">
        <v>3505</v>
      </c>
      <c r="AIC864" s="180"/>
      <c r="AID864" s="180">
        <f>VLOOKUP(AIA864,$A$879:$F$2524,6,FALSE)</f>
        <v>111</v>
      </c>
      <c r="AIE864" s="179" t="s">
        <v>63</v>
      </c>
      <c r="AIF864" s="10">
        <f>AID864*1.4</f>
        <v>155.39999999999998</v>
      </c>
      <c r="AIG864" s="10"/>
      <c r="AIH864" s="239"/>
      <c r="AII864" s="179" t="s">
        <v>121</v>
      </c>
      <c r="AIJ864" s="361" t="s">
        <v>3167</v>
      </c>
      <c r="AIL864" s="180"/>
      <c r="AIM864" s="180">
        <f>VLOOKUP(AIJ864,$A$879:$F$2524,6,FALSE)</f>
        <v>45</v>
      </c>
      <c r="AIN864" s="179" t="s">
        <v>63</v>
      </c>
      <c r="AIO864" s="10">
        <f>AIM864*1.4</f>
        <v>62.999999999999993</v>
      </c>
      <c r="AIP864" s="10"/>
      <c r="AIQ864" s="239"/>
      <c r="AIR864" s="179" t="s">
        <v>121</v>
      </c>
      <c r="AIS864" s="361" t="s">
        <v>3505</v>
      </c>
      <c r="AIU864" s="180"/>
      <c r="AIV864" s="180">
        <f>VLOOKUP(AIS864,$A$879:$F$2524,6,FALSE)</f>
        <v>111</v>
      </c>
      <c r="AIW864" s="179" t="s">
        <v>63</v>
      </c>
      <c r="AIX864" s="10">
        <f>AIV864*1.4</f>
        <v>155.39999999999998</v>
      </c>
      <c r="AIY864" s="10"/>
      <c r="AIZ864" s="239"/>
      <c r="AJA864" s="179" t="s">
        <v>121</v>
      </c>
      <c r="AJB864" s="371" t="s">
        <v>3274</v>
      </c>
      <c r="AJD864" s="180"/>
      <c r="AJE864" s="180">
        <f>VLOOKUP(AJB864,$A$879:$F$2524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1" t="s">
        <v>3341</v>
      </c>
      <c r="AJM864" s="180"/>
      <c r="AJN864" s="180">
        <f>VLOOKUP(AJK864,$A$879:$F$2524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7" t="s">
        <v>2330</v>
      </c>
      <c r="AJV864" s="180"/>
      <c r="AJW864" s="180">
        <f>VLOOKUP(AJT864,$A$879:$F$2524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1" t="s">
        <v>581</v>
      </c>
      <c r="AKE864" s="180"/>
      <c r="AKF864" s="180">
        <f>VLOOKUP(AKC864,$A$879:$F$2524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1" t="s">
        <v>3505</v>
      </c>
      <c r="AKN864" s="180"/>
      <c r="AKO864" s="180">
        <f>VLOOKUP(AKL864,$A$879:$F$2524,6,FALSE)</f>
        <v>111</v>
      </c>
      <c r="AKP864" s="179" t="s">
        <v>63</v>
      </c>
      <c r="AKQ864" s="10">
        <f>AKO864*1.4</f>
        <v>155.39999999999998</v>
      </c>
      <c r="AKR864" s="10"/>
      <c r="AKS864" s="239"/>
      <c r="AKT864" s="179" t="s">
        <v>121</v>
      </c>
      <c r="AKU864" s="361" t="s">
        <v>1023</v>
      </c>
      <c r="AKW864" s="180"/>
      <c r="AKX864" s="180">
        <f>VLOOKUP(AKU864,$A$879:$F$2524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1" t="s">
        <v>973</v>
      </c>
      <c r="ALF864" s="180"/>
      <c r="ALG864" s="180">
        <f>VLOOKUP(ALD864,$A$879:$F$2524,6,FALSE)</f>
        <v>1</v>
      </c>
      <c r="ALH864" s="179" t="s">
        <v>63</v>
      </c>
      <c r="ALI864" s="10">
        <f>ALG864*1.4</f>
        <v>1.4</v>
      </c>
      <c r="ALJ864" s="10"/>
      <c r="ALK864" s="239"/>
      <c r="ALL864" s="179" t="s">
        <v>121</v>
      </c>
      <c r="ALM864" s="361" t="s">
        <v>3462</v>
      </c>
      <c r="ALO864" s="180"/>
      <c r="ALP864" s="180">
        <f>VLOOKUP(ALM864,$A$879:$F$2524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1" t="s">
        <v>3515</v>
      </c>
      <c r="ALX864" s="180"/>
      <c r="ALY864" s="180">
        <f>VLOOKUP(ALV864,$A$879:$F$2524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3" t="s">
        <v>1023</v>
      </c>
      <c r="AMG864" s="180"/>
      <c r="AMH864" s="180">
        <f>VLOOKUP(AME864,$A$879:$F$2524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3" t="s">
        <v>3505</v>
      </c>
      <c r="AMP864" s="180"/>
      <c r="AMQ864" s="180">
        <f>VLOOKUP(AMN864,$A$879:$F$2524,6,FALSE)</f>
        <v>111</v>
      </c>
      <c r="AMR864" s="179" t="s">
        <v>63</v>
      </c>
      <c r="AMS864" s="10">
        <f>AMQ864*1.4</f>
        <v>155.39999999999998</v>
      </c>
      <c r="AMT864" s="10"/>
      <c r="AMU864" s="239"/>
      <c r="AMV864" s="179" t="s">
        <v>121</v>
      </c>
      <c r="AMW864" s="361" t="s">
        <v>3505</v>
      </c>
      <c r="AMY864" s="180"/>
      <c r="AMZ864" s="180">
        <f>VLOOKUP(AMW864,$A$879:$F$2524,6,FALSE)</f>
        <v>111</v>
      </c>
      <c r="ANA864" s="179" t="s">
        <v>63</v>
      </c>
      <c r="ANB864" s="10">
        <f>AMZ864*1.4</f>
        <v>155.39999999999998</v>
      </c>
      <c r="ANC864" s="10"/>
      <c r="AND864" s="239"/>
      <c r="ANE864" s="179" t="s">
        <v>121</v>
      </c>
      <c r="ANF864" s="361" t="s">
        <v>3341</v>
      </c>
      <c r="ANH864" s="180"/>
      <c r="ANI864" s="180">
        <f>VLOOKUP(ANF864,$A$879:$F$2524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1" t="s">
        <v>1400</v>
      </c>
      <c r="ANQ864" s="180"/>
      <c r="ANR864" s="180">
        <f>VLOOKUP(ANO864,$A$879:$F$2524,6,FALSE)</f>
        <v>121</v>
      </c>
      <c r="ANS864" s="179" t="s">
        <v>63</v>
      </c>
      <c r="ANT864" s="10">
        <f>ANR864*1.4</f>
        <v>169.39999999999998</v>
      </c>
      <c r="ANU864" s="10"/>
      <c r="ANV864" s="239"/>
      <c r="ANW864" s="179" t="s">
        <v>121</v>
      </c>
      <c r="ANX864" s="361" t="s">
        <v>2120</v>
      </c>
      <c r="ANZ864" s="180"/>
      <c r="AOA864" s="180">
        <f>VLOOKUP(ANX864,$A$879:$F$2524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524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1" t="s">
        <v>507</v>
      </c>
      <c r="AOR864" s="180"/>
      <c r="AOS864" s="180">
        <f>VLOOKUP(AOP864,$A$879:$F$2524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6" t="s">
        <v>973</v>
      </c>
      <c r="APA864" s="180"/>
      <c r="APB864" s="180">
        <f>VLOOKUP(AOY864,$A$879:$F$2524,6,FALSE)</f>
        <v>1</v>
      </c>
      <c r="APC864" s="179" t="s">
        <v>63</v>
      </c>
      <c r="APD864" s="10">
        <f>APB864*1.4</f>
        <v>1.4</v>
      </c>
      <c r="APE864" s="10"/>
      <c r="APF864" s="239"/>
      <c r="APG864" s="179" t="s">
        <v>121</v>
      </c>
      <c r="APH864" s="361" t="s">
        <v>515</v>
      </c>
      <c r="APJ864" s="180"/>
      <c r="APK864" s="180">
        <f>VLOOKUP(APH864,$A$879:$F$2524,6,FALSE)</f>
        <v>7</v>
      </c>
      <c r="APL864" s="179" t="s">
        <v>63</v>
      </c>
      <c r="APM864" s="10">
        <f>APK864*1.4</f>
        <v>9.7999999999999989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524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1" t="s">
        <v>3386</v>
      </c>
      <c r="AQB864" s="180"/>
      <c r="AQC864" s="180">
        <f>VLOOKUP(APZ864,$A$879:$F$2524,6,FALSE)</f>
        <v>0</v>
      </c>
      <c r="AQD864" s="179" t="s">
        <v>63</v>
      </c>
      <c r="AQE864" s="10">
        <f>AQC864*1.4</f>
        <v>0</v>
      </c>
      <c r="AQF864" s="10"/>
      <c r="AQG864" s="239"/>
      <c r="AQH864" s="179" t="s">
        <v>121</v>
      </c>
      <c r="AQI864" s="361" t="s">
        <v>2120</v>
      </c>
      <c r="AQK864" s="180"/>
      <c r="AQL864" s="180">
        <f>VLOOKUP(AQI864,$A$879:$F$2524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524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524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524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524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1" t="s">
        <v>3505</v>
      </c>
      <c r="ASD864" s="180"/>
      <c r="ASE864" s="180">
        <f>VLOOKUP(ASB864,$A$879:$F$2524,6,FALSE)</f>
        <v>111</v>
      </c>
      <c r="ASF864" s="179" t="s">
        <v>63</v>
      </c>
      <c r="ASG864" s="10">
        <f>ASE864*1.4</f>
        <v>155.39999999999998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524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1" t="s">
        <v>3352</v>
      </c>
      <c r="ASV864" s="180"/>
      <c r="ASW864" s="180">
        <f>VLOOKUP(AST864,$A$879:$F$2524,6,FALSE)</f>
        <v>106</v>
      </c>
      <c r="ASX864" s="179" t="s">
        <v>63</v>
      </c>
      <c r="ASY864" s="10">
        <f>ASW864*1.4</f>
        <v>148.39999999999998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524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524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524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524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524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524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524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524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524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524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1" t="s">
        <v>503</v>
      </c>
      <c r="AWQ864" s="180"/>
      <c r="AWR864" s="180">
        <f>VLOOKUP(AWO864,$A$879:$F$2524,6,FALSE)</f>
        <v>0</v>
      </c>
      <c r="AWS864" s="179" t="s">
        <v>63</v>
      </c>
      <c r="AWT864" s="10">
        <f>AWR864*1.4</f>
        <v>0</v>
      </c>
      <c r="AWU864" s="10"/>
      <c r="AWV864" s="239"/>
      <c r="AWW864" s="179" t="s">
        <v>121</v>
      </c>
      <c r="AWX864" s="361" t="s">
        <v>500</v>
      </c>
      <c r="AWZ864" s="180"/>
      <c r="AXA864" s="180">
        <f>VLOOKUP(AWX864,$A$879:$F$2524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1" t="s">
        <v>580</v>
      </c>
      <c r="AXI864" s="180"/>
      <c r="AXJ864" s="180">
        <f>VLOOKUP(AXG864,$A$879:$F$2524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1" t="s">
        <v>3366</v>
      </c>
      <c r="AXR864" s="180"/>
      <c r="AXS864" s="180">
        <f>VLOOKUP(AXP864,$A$879:$F$2524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1" t="s">
        <v>3505</v>
      </c>
      <c r="AYA864" s="180"/>
      <c r="AYB864" s="180">
        <f>VLOOKUP(AXY864,$A$879:$F$2524,6,FALSE)</f>
        <v>111</v>
      </c>
      <c r="AYC864" s="179" t="s">
        <v>63</v>
      </c>
      <c r="AYD864" s="10">
        <f>AYB864*1.4</f>
        <v>155.39999999999998</v>
      </c>
      <c r="AYE864" s="10"/>
      <c r="AYF864" s="239"/>
      <c r="AYG864" s="179" t="s">
        <v>121</v>
      </c>
      <c r="AYH864" s="361" t="s">
        <v>744</v>
      </c>
      <c r="AYJ864" s="180"/>
      <c r="AYK864" s="180">
        <f>VLOOKUP(AYH864,$A$879:$F$2524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1" t="s">
        <v>3505</v>
      </c>
      <c r="AYS864" s="180"/>
      <c r="AYT864" s="180">
        <f>VLOOKUP(AYQ864,$A$879:$F$2524,6,FALSE)</f>
        <v>111</v>
      </c>
      <c r="AYU864" s="179" t="s">
        <v>63</v>
      </c>
      <c r="AYV864" s="10">
        <f>AYT864*1.4</f>
        <v>155.39999999999998</v>
      </c>
      <c r="AYW864" s="10"/>
      <c r="AYX864" s="239"/>
      <c r="AYY864" s="179" t="s">
        <v>121</v>
      </c>
      <c r="AYZ864" s="361" t="s">
        <v>550</v>
      </c>
      <c r="AZB864" s="180"/>
      <c r="AZC864" s="180">
        <f>VLOOKUP(AYZ864,$A$879:$F$2524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1" t="s">
        <v>430</v>
      </c>
      <c r="AZK864" s="180"/>
      <c r="AZL864" s="180">
        <f>VLOOKUP(AZI864,$A$879:$F$2524,6,FALSE)</f>
        <v>9</v>
      </c>
      <c r="AZM864" s="179" t="s">
        <v>63</v>
      </c>
      <c r="AZN864" s="10">
        <f>AZL864*1.4</f>
        <v>12.6</v>
      </c>
      <c r="AZO864" s="10"/>
      <c r="AZP864" s="239"/>
      <c r="AZQ864" s="179" t="s">
        <v>121</v>
      </c>
      <c r="AZR864" s="361" t="s">
        <v>3331</v>
      </c>
      <c r="AZT864" s="180"/>
      <c r="AZU864" s="180">
        <f>VLOOKUP(AZR864,$A$879:$F$2524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1" t="s">
        <v>1400</v>
      </c>
      <c r="BAC864" s="180"/>
      <c r="BAD864" s="180">
        <f>VLOOKUP(BAA864,$A$879:$F$2524,6,FALSE)</f>
        <v>121</v>
      </c>
      <c r="BAE864" s="179" t="s">
        <v>63</v>
      </c>
      <c r="BAF864" s="10">
        <f>BAD864*1.4</f>
        <v>169.39999999999998</v>
      </c>
      <c r="BAG864" s="10"/>
      <c r="BAH864" s="239"/>
      <c r="BAI864" s="179" t="s">
        <v>121</v>
      </c>
      <c r="BAJ864" s="440" t="s">
        <v>1400</v>
      </c>
      <c r="BAL864" s="180"/>
      <c r="BAM864" s="180">
        <f>VLOOKUP(BAJ864,$A$879:$F$2524,6,FALSE)</f>
        <v>121</v>
      </c>
      <c r="BAN864" s="179" t="s">
        <v>63</v>
      </c>
      <c r="BAO864" s="10">
        <f>BAM864*1.4</f>
        <v>169.39999999999998</v>
      </c>
      <c r="BAP864" s="10"/>
      <c r="BAQ864" s="239"/>
      <c r="BAR864" s="179" t="s">
        <v>121</v>
      </c>
      <c r="BAS864" s="361" t="s">
        <v>2124</v>
      </c>
      <c r="BAU864" s="180"/>
      <c r="BAV864" s="180">
        <f>VLOOKUP(BAS864,$A$879:$F$2524,6,FALSE)</f>
        <v>0</v>
      </c>
      <c r="BAW864" s="179" t="s">
        <v>63</v>
      </c>
      <c r="BAX864" s="10">
        <f>BAV864*1.4</f>
        <v>0</v>
      </c>
      <c r="BAY864" s="10"/>
      <c r="BAZ864" s="239"/>
      <c r="BBA864" s="179" t="s">
        <v>121</v>
      </c>
      <c r="BBB864" s="361" t="s">
        <v>457</v>
      </c>
      <c r="BBD864" s="180"/>
      <c r="BBE864" s="180">
        <f>VLOOKUP(BBB864,$A$879:$F$2524,6,FALSE)</f>
        <v>0</v>
      </c>
      <c r="BBF864" s="179" t="s">
        <v>63</v>
      </c>
      <c r="BBG864" s="10">
        <f>BBE864*1.4</f>
        <v>0</v>
      </c>
      <c r="BBH864" s="10"/>
      <c r="BBI864" s="239"/>
      <c r="BBJ864" s="179" t="s">
        <v>121</v>
      </c>
      <c r="BBK864" s="361" t="s">
        <v>1151</v>
      </c>
      <c r="BBM864" s="180"/>
      <c r="BBN864" s="180">
        <f>VLOOKUP(BBK864,$A$879:$F$2524,6,FALSE)</f>
        <v>59</v>
      </c>
      <c r="BBO864" s="179" t="s">
        <v>63</v>
      </c>
      <c r="BBP864" s="10">
        <f>BBN864*1.4</f>
        <v>82.6</v>
      </c>
      <c r="BBQ864" s="10"/>
      <c r="BBR864" s="239"/>
      <c r="BBS864" s="179" t="s">
        <v>121</v>
      </c>
      <c r="BBT864" s="367" t="s">
        <v>973</v>
      </c>
      <c r="BBV864" s="180"/>
      <c r="BBW864" s="180">
        <f>VLOOKUP(BBT864,$A$879:$F$2524,6,FALSE)</f>
        <v>1</v>
      </c>
      <c r="BBX864" s="179" t="s">
        <v>63</v>
      </c>
      <c r="BBY864" s="10">
        <f>BBW864*1.4</f>
        <v>1.4</v>
      </c>
      <c r="BBZ864" s="10"/>
      <c r="BCA864" s="239"/>
      <c r="BCB864" s="179" t="s">
        <v>121</v>
      </c>
      <c r="BCC864" s="361" t="s">
        <v>522</v>
      </c>
      <c r="BCE864" s="180"/>
      <c r="BCF864" s="180">
        <f>VLOOKUP(BCC864,$A$879:$F$2524,6,FALSE)</f>
        <v>0</v>
      </c>
      <c r="BCG864" s="179" t="s">
        <v>63</v>
      </c>
      <c r="BCH864" s="10">
        <f>BCF864*1.4</f>
        <v>0</v>
      </c>
      <c r="BCI864" s="10"/>
      <c r="BCJ864" s="239"/>
      <c r="BCK864" s="179" t="s">
        <v>121</v>
      </c>
      <c r="BCL864" s="361" t="s">
        <v>500</v>
      </c>
      <c r="BCN864" s="180"/>
      <c r="BCO864" s="180">
        <f>VLOOKUP(BCL864,$A$879:$F$2524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1" t="s">
        <v>471</v>
      </c>
      <c r="BCW864" s="180"/>
      <c r="BCX864" s="180">
        <f>VLOOKUP(BCU864,$A$879:$F$2524,6,FALSE)</f>
        <v>18</v>
      </c>
      <c r="BCY864" s="179" t="s">
        <v>63</v>
      </c>
      <c r="BCZ864" s="10">
        <f>BCX864*1.4</f>
        <v>25.2</v>
      </c>
      <c r="BDA864" s="10"/>
      <c r="BDB864" s="239"/>
      <c r="BDC864" s="179" t="s">
        <v>121</v>
      </c>
      <c r="BDD864" s="367" t="s">
        <v>507</v>
      </c>
      <c r="BDF864" s="180"/>
      <c r="BDG864" s="180">
        <f>VLOOKUP(BDD864,$A$879:$F$2524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1" t="s">
        <v>1400</v>
      </c>
      <c r="BDO864" s="180"/>
      <c r="BDP864" s="180">
        <f>VLOOKUP(BDM864,$A$879:$F$2524,6,FALSE)</f>
        <v>121</v>
      </c>
      <c r="BDQ864" s="179" t="s">
        <v>63</v>
      </c>
      <c r="BDR864" s="10">
        <f>BDP864*1.4</f>
        <v>169.39999999999998</v>
      </c>
      <c r="BDS864" s="10"/>
      <c r="BDT864" s="239"/>
      <c r="BDU864" s="179" t="s">
        <v>121</v>
      </c>
      <c r="BDV864" s="361" t="s">
        <v>3171</v>
      </c>
      <c r="BDX864" s="180"/>
      <c r="BDY864" s="180">
        <f>VLOOKUP(BDV864,$A$879:$F$2524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1" t="s">
        <v>3505</v>
      </c>
      <c r="BEG864" s="180"/>
      <c r="BEH864" s="180">
        <f>VLOOKUP(BEE864,$A$879:$F$2524,6,FALSE)</f>
        <v>111</v>
      </c>
      <c r="BEI864" s="179" t="s">
        <v>63</v>
      </c>
      <c r="BEJ864" s="10">
        <f>BEH864*1.4</f>
        <v>155.39999999999998</v>
      </c>
      <c r="BEK864" s="10"/>
      <c r="BEL864" s="239"/>
      <c r="BEM864" s="179" t="s">
        <v>121</v>
      </c>
      <c r="BEN864" s="361" t="s">
        <v>3280</v>
      </c>
      <c r="BEP864" s="180"/>
      <c r="BEQ864" s="180">
        <f>VLOOKUP(BEN864,$A$879:$F$2524,6,FALSE)</f>
        <v>0</v>
      </c>
      <c r="BER864" s="179" t="s">
        <v>63</v>
      </c>
      <c r="BES864" s="10">
        <f>BEQ864*1.4</f>
        <v>0</v>
      </c>
      <c r="BET864" s="10"/>
      <c r="BEU864" s="239"/>
      <c r="BEV864" s="179" t="s">
        <v>121</v>
      </c>
      <c r="BEW864" s="361" t="s">
        <v>963</v>
      </c>
      <c r="BEY864" s="180"/>
      <c r="BEZ864" s="180">
        <f>VLOOKUP(BEW864,$A$879:$F$2524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1" t="s">
        <v>2465</v>
      </c>
      <c r="BFH864" s="180"/>
      <c r="BFI864" s="180">
        <f>VLOOKUP(BFF864,$A$879:$F$2524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1" t="s">
        <v>3505</v>
      </c>
      <c r="BFQ864" s="180"/>
      <c r="BFR864" s="180">
        <f>VLOOKUP(BFO864,$A$879:$F$2524,6,FALSE)</f>
        <v>111</v>
      </c>
      <c r="BFS864" s="179" t="s">
        <v>63</v>
      </c>
      <c r="BFT864" s="10">
        <f>BFR864*1.4</f>
        <v>155.39999999999998</v>
      </c>
      <c r="BFU864" s="10"/>
      <c r="BFV864" s="239"/>
      <c r="BFW864" s="179" t="s">
        <v>121</v>
      </c>
      <c r="BFX864" s="371" t="s">
        <v>515</v>
      </c>
      <c r="BFZ864" s="180"/>
      <c r="BGA864" s="180">
        <f>VLOOKUP(BFX864,$A$879:$F$2524,6,FALSE)</f>
        <v>7</v>
      </c>
      <c r="BGB864" s="179" t="s">
        <v>63</v>
      </c>
      <c r="BGC864" s="10">
        <f>BGA864*1.4</f>
        <v>9.7999999999999989</v>
      </c>
      <c r="BGD864" s="10"/>
      <c r="BGE864" s="239"/>
      <c r="BGF864" s="179" t="s">
        <v>121</v>
      </c>
      <c r="BGG864" s="361" t="s">
        <v>1151</v>
      </c>
      <c r="BGI864" s="180"/>
      <c r="BGJ864" s="180">
        <f>VLOOKUP(BGG864,$A$879:$F$2524,6,FALSE)</f>
        <v>59</v>
      </c>
      <c r="BGK864" s="179" t="s">
        <v>63</v>
      </c>
      <c r="BGL864" s="10">
        <f>BGJ864*1.4</f>
        <v>82.6</v>
      </c>
      <c r="BGM864" s="10"/>
      <c r="BGN864" s="239"/>
      <c r="BGO864" s="179" t="s">
        <v>121</v>
      </c>
      <c r="BGP864" s="371" t="s">
        <v>1400</v>
      </c>
      <c r="BGR864" s="180"/>
      <c r="BGS864" s="180">
        <f>VLOOKUP(BGP864,$A$879:$F$2524,6,FALSE)</f>
        <v>121</v>
      </c>
      <c r="BGT864" s="179" t="s">
        <v>63</v>
      </c>
      <c r="BGU864" s="10">
        <f>BGS864*1.4</f>
        <v>169.39999999999998</v>
      </c>
      <c r="BGV864" s="10"/>
      <c r="BGW864" s="239"/>
      <c r="BGX864" s="179" t="s">
        <v>121</v>
      </c>
      <c r="BGY864" s="361" t="s">
        <v>1381</v>
      </c>
      <c r="BHA864" s="180"/>
      <c r="BHB864" s="180">
        <f>VLOOKUP(BGY864,$A$879:$F$2524,6,FALSE)</f>
        <v>128</v>
      </c>
      <c r="BHC864" s="179" t="s">
        <v>63</v>
      </c>
      <c r="BHD864" s="10">
        <f>BHB864*1.4</f>
        <v>179.2</v>
      </c>
      <c r="BHE864" s="10"/>
    </row>
    <row r="865" spans="1:1565" s="14" customFormat="1" ht="15">
      <c r="A865" s="179" t="s">
        <v>122</v>
      </c>
      <c r="B865" s="363" t="s">
        <v>2120</v>
      </c>
      <c r="D865" s="180"/>
      <c r="E865" s="180">
        <f>VLOOKUP(B865,$A$879:$F$2524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1" t="s">
        <v>3341</v>
      </c>
      <c r="M865" s="180"/>
      <c r="N865" s="180">
        <f>VLOOKUP(K865,$A$879:$F$2524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1" t="s">
        <v>430</v>
      </c>
      <c r="V865" s="180"/>
      <c r="W865" s="180">
        <f>VLOOKUP(T865,$A$879:$F$2524,6,FALSE)</f>
        <v>9</v>
      </c>
      <c r="X865" s="179" t="s">
        <v>65</v>
      </c>
      <c r="Y865" s="10">
        <f>W865*1.3</f>
        <v>11.700000000000001</v>
      </c>
      <c r="Z865" s="10"/>
      <c r="AA865" s="233"/>
      <c r="AB865" s="179" t="s">
        <v>122</v>
      </c>
      <c r="AC865" s="361" t="s">
        <v>3341</v>
      </c>
      <c r="AE865" s="180"/>
      <c r="AF865" s="180">
        <f>VLOOKUP(AC865,$A$879:$F$2524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1" t="s">
        <v>973</v>
      </c>
      <c r="AN865" s="180"/>
      <c r="AO865" s="180">
        <f>VLOOKUP(AL865,$A$879:$F$2524,6,FALSE)</f>
        <v>1</v>
      </c>
      <c r="AP865" s="179" t="s">
        <v>65</v>
      </c>
      <c r="AQ865" s="10">
        <f>AO865*1.3</f>
        <v>1.3</v>
      </c>
      <c r="AR865" s="10"/>
      <c r="AS865" s="233"/>
      <c r="AT865" s="179" t="s">
        <v>122</v>
      </c>
      <c r="AU865" s="361" t="s">
        <v>1023</v>
      </c>
      <c r="AW865" s="180"/>
      <c r="AX865" s="180">
        <f>VLOOKUP(AU865,$A$879:$F$2524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1" t="s">
        <v>2632</v>
      </c>
      <c r="BF865" s="180"/>
      <c r="BG865" s="180">
        <f>VLOOKUP(BD865,$A$879:$F$2524,6,FALSE)</f>
        <v>11</v>
      </c>
      <c r="BH865" s="179" t="s">
        <v>65</v>
      </c>
      <c r="BI865" s="10">
        <f>BG865*1.3</f>
        <v>14.3</v>
      </c>
      <c r="BJ865" s="10"/>
      <c r="BK865" s="233"/>
      <c r="BL865" s="179" t="s">
        <v>122</v>
      </c>
      <c r="BM865" s="361" t="s">
        <v>3115</v>
      </c>
      <c r="BO865" s="180"/>
      <c r="BP865" s="180">
        <f>VLOOKUP(BM865,$A$879:$F$2524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1" t="s">
        <v>500</v>
      </c>
      <c r="BX865" s="180"/>
      <c r="BY865" s="180">
        <f>VLOOKUP(BV865,$A$879:$F$2524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1" t="s">
        <v>3341</v>
      </c>
      <c r="CG865" s="180"/>
      <c r="CH865" s="180">
        <f>VLOOKUP(CE865,$A$879:$F$2524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1" t="s">
        <v>1381</v>
      </c>
      <c r="CP865" s="180"/>
      <c r="CQ865" s="180">
        <f>VLOOKUP(CN865,$A$879:$F$2524,6,FALSE)</f>
        <v>128</v>
      </c>
      <c r="CR865" s="179" t="s">
        <v>65</v>
      </c>
      <c r="CS865" s="10">
        <f>CQ865*1.3</f>
        <v>166.4</v>
      </c>
      <c r="CT865" s="10"/>
      <c r="CU865" s="233"/>
      <c r="CV865" s="179" t="s">
        <v>122</v>
      </c>
      <c r="CW865" s="361" t="s">
        <v>1381</v>
      </c>
      <c r="CY865" s="180"/>
      <c r="CZ865" s="180">
        <f>VLOOKUP(CW865,$A$879:$F$2524,6,FALSE)</f>
        <v>128</v>
      </c>
      <c r="DA865" s="179" t="s">
        <v>65</v>
      </c>
      <c r="DB865" s="10">
        <f>CZ865*1.3</f>
        <v>166.4</v>
      </c>
      <c r="DC865" s="10"/>
      <c r="DD865" s="233"/>
      <c r="DE865" s="179" t="s">
        <v>122</v>
      </c>
      <c r="DF865" s="361" t="s">
        <v>2490</v>
      </c>
      <c r="DH865" s="180"/>
      <c r="DI865" s="180">
        <f>VLOOKUP(DF865,$A$879:$F$2524,6,FALSE)</f>
        <v>2</v>
      </c>
      <c r="DJ865" s="179" t="s">
        <v>65</v>
      </c>
      <c r="DK865" s="10">
        <f>DI865*1.3</f>
        <v>2.6</v>
      </c>
      <c r="DL865" s="10"/>
      <c r="DM865" s="233"/>
      <c r="DN865" s="179" t="s">
        <v>122</v>
      </c>
      <c r="DO865" s="361" t="s">
        <v>3505</v>
      </c>
      <c r="DQ865" s="180"/>
      <c r="DR865" s="180">
        <f>VLOOKUP(DO865,$A$879:$F$2524,6,FALSE)</f>
        <v>111</v>
      </c>
      <c r="DS865" s="179" t="s">
        <v>65</v>
      </c>
      <c r="DT865" s="10">
        <f>DR865*1.3</f>
        <v>144.30000000000001</v>
      </c>
      <c r="DU865" s="10"/>
      <c r="DV865" s="233"/>
      <c r="DW865" s="179" t="s">
        <v>122</v>
      </c>
      <c r="DX865" s="361" t="s">
        <v>1381</v>
      </c>
      <c r="DZ865" s="180"/>
      <c r="EA865" s="180">
        <f>VLOOKUP(DX865,$A$879:$F$2524,6,FALSE)</f>
        <v>128</v>
      </c>
      <c r="EB865" s="179" t="s">
        <v>65</v>
      </c>
      <c r="EC865" s="10">
        <f>EA865*1.3</f>
        <v>166.4</v>
      </c>
      <c r="ED865" s="10"/>
      <c r="EE865" s="233"/>
      <c r="EF865" s="179" t="s">
        <v>122</v>
      </c>
      <c r="EG865" s="361" t="s">
        <v>3505</v>
      </c>
      <c r="EI865" s="180"/>
      <c r="EJ865" s="180">
        <f>VLOOKUP(EG865,$A$879:$F$2524,6,FALSE)</f>
        <v>111</v>
      </c>
      <c r="EK865" s="179" t="s">
        <v>65</v>
      </c>
      <c r="EL865" s="10">
        <f>EJ865*1.3</f>
        <v>144.30000000000001</v>
      </c>
      <c r="EM865" s="10"/>
      <c r="EN865" s="233"/>
      <c r="EO865" s="179" t="s">
        <v>122</v>
      </c>
      <c r="EP865" s="361" t="s">
        <v>3505</v>
      </c>
      <c r="ER865" s="180"/>
      <c r="ES865" s="180">
        <f>VLOOKUP(EP865,$A$879:$F$2524,6,FALSE)</f>
        <v>111</v>
      </c>
      <c r="ET865" s="179" t="s">
        <v>65</v>
      </c>
      <c r="EU865" s="10">
        <f>ES865*1.3</f>
        <v>144.30000000000001</v>
      </c>
      <c r="EV865" s="10"/>
      <c r="EW865" s="233"/>
      <c r="EX865" s="179" t="s">
        <v>122</v>
      </c>
      <c r="EY865" s="361" t="s">
        <v>1400</v>
      </c>
      <c r="FA865" s="180"/>
      <c r="FB865" s="180">
        <f>VLOOKUP(EY865,$A$879:$F$2524,6,FALSE)</f>
        <v>121</v>
      </c>
      <c r="FC865" s="179" t="s">
        <v>65</v>
      </c>
      <c r="FD865" s="10">
        <f>FB865*1.3</f>
        <v>157.30000000000001</v>
      </c>
      <c r="FE865" s="10"/>
      <c r="FF865" s="233"/>
      <c r="FG865" s="179" t="s">
        <v>122</v>
      </c>
      <c r="FH865" s="361" t="s">
        <v>973</v>
      </c>
      <c r="FJ865" s="180"/>
      <c r="FK865" s="180">
        <f>VLOOKUP(FH865,$A$879:$F$2524,6,FALSE)</f>
        <v>1</v>
      </c>
      <c r="FL865" s="179" t="s">
        <v>65</v>
      </c>
      <c r="FM865" s="10">
        <f>FK865*1.3</f>
        <v>1.3</v>
      </c>
      <c r="FN865" s="10"/>
      <c r="FO865" s="233"/>
      <c r="FP865" s="179" t="s">
        <v>122</v>
      </c>
      <c r="FQ865" s="361" t="s">
        <v>1381</v>
      </c>
      <c r="FS865" s="180"/>
      <c r="FT865" s="180">
        <f>VLOOKUP(FQ865,$A$879:$F$2524,6,FALSE)</f>
        <v>128</v>
      </c>
      <c r="FU865" s="179" t="s">
        <v>65</v>
      </c>
      <c r="FV865" s="10">
        <f>FT865*1.3</f>
        <v>166.4</v>
      </c>
      <c r="FW865" s="10"/>
      <c r="FX865" s="233"/>
      <c r="FY865" s="179" t="s">
        <v>122</v>
      </c>
      <c r="FZ865" s="369" t="s">
        <v>183</v>
      </c>
      <c r="GB865" s="180"/>
      <c r="GC865" s="180" t="e">
        <f>VLOOKUP(FZ865,$A$879:$F$2524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1" t="s">
        <v>973</v>
      </c>
      <c r="GK865" s="180"/>
      <c r="GL865" s="180">
        <f>VLOOKUP(GI865,$A$879:$F$2524,6,FALSE)</f>
        <v>1</v>
      </c>
      <c r="GM865" s="179" t="s">
        <v>65</v>
      </c>
      <c r="GN865" s="10">
        <f>GL865*1.3</f>
        <v>1.3</v>
      </c>
      <c r="GO865" s="10"/>
      <c r="GP865" s="233"/>
      <c r="GQ865" s="179" t="s">
        <v>122</v>
      </c>
      <c r="GR865" s="361" t="s">
        <v>3491</v>
      </c>
      <c r="GT865" s="180"/>
      <c r="GU865" s="180">
        <f>VLOOKUP(GR865,$A$879:$F$2524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1" t="s">
        <v>3348</v>
      </c>
      <c r="HC865" s="180"/>
      <c r="HD865" s="180">
        <f>VLOOKUP(HA865,$A$879:$F$2524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1" t="s">
        <v>2120</v>
      </c>
      <c r="HL865" s="180"/>
      <c r="HM865" s="180">
        <f>VLOOKUP(HJ865,$A$879:$F$2524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1" t="s">
        <v>2330</v>
      </c>
      <c r="HU865" s="180"/>
      <c r="HV865" s="180">
        <f>VLOOKUP(HS865,$A$879:$F$2524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1" t="s">
        <v>515</v>
      </c>
      <c r="ID865" s="180"/>
      <c r="IE865" s="180">
        <f>VLOOKUP(IB865,$A$879:$F$2524,6,FALSE)</f>
        <v>7</v>
      </c>
      <c r="IF865" s="179" t="s">
        <v>65</v>
      </c>
      <c r="IG865" s="10">
        <f>IE865*1.3</f>
        <v>9.1</v>
      </c>
      <c r="IH865" s="10"/>
      <c r="II865" s="233"/>
      <c r="IJ865" s="179" t="s">
        <v>122</v>
      </c>
      <c r="IK865" s="361" t="s">
        <v>3505</v>
      </c>
      <c r="IM865" s="180"/>
      <c r="IN865" s="180">
        <f>VLOOKUP(IK865,$A$879:$F$2524,6,FALSE)</f>
        <v>111</v>
      </c>
      <c r="IO865" s="179" t="s">
        <v>65</v>
      </c>
      <c r="IP865" s="10">
        <f>IN865*1.3</f>
        <v>144.30000000000001</v>
      </c>
      <c r="IQ865" s="10"/>
      <c r="IR865" s="233"/>
      <c r="IS865" s="179" t="s">
        <v>122</v>
      </c>
      <c r="IT865" s="361" t="s">
        <v>500</v>
      </c>
      <c r="IV865" s="180"/>
      <c r="IW865" s="180">
        <f>VLOOKUP(IT865,$A$879:$F$2524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1" t="s">
        <v>3423</v>
      </c>
      <c r="JE865" s="180"/>
      <c r="JF865" s="180">
        <f>VLOOKUP(JC865,$A$879:$F$2524,6,FALSE)</f>
        <v>0</v>
      </c>
      <c r="JG865" s="179" t="s">
        <v>65</v>
      </c>
      <c r="JH865" s="10">
        <f>JF865*1.3</f>
        <v>0</v>
      </c>
      <c r="JI865" s="10"/>
      <c r="JJ865" s="233"/>
      <c r="JK865" s="179" t="s">
        <v>122</v>
      </c>
      <c r="JL865" s="361" t="s">
        <v>2624</v>
      </c>
      <c r="JN865" s="180"/>
      <c r="JO865" s="180">
        <f>VLOOKUP(JL865,$A$879:$F$2524,6,FALSE)</f>
        <v>27</v>
      </c>
      <c r="JP865" s="179" t="s">
        <v>65</v>
      </c>
      <c r="JQ865" s="10">
        <f>JO865*1.3</f>
        <v>35.1</v>
      </c>
      <c r="JR865" s="10"/>
      <c r="JS865" s="233"/>
      <c r="JT865" s="179" t="s">
        <v>122</v>
      </c>
      <c r="JU865" s="361" t="s">
        <v>3505</v>
      </c>
      <c r="JW865" s="180"/>
      <c r="JX865" s="180">
        <f>VLOOKUP(JU865,$A$879:$F$2524,6,FALSE)</f>
        <v>111</v>
      </c>
      <c r="JY865" s="179" t="s">
        <v>65</v>
      </c>
      <c r="JZ865" s="10">
        <f>JX865*1.3</f>
        <v>144.30000000000001</v>
      </c>
      <c r="KA865" s="10"/>
      <c r="KB865" s="233"/>
      <c r="KC865" s="179" t="s">
        <v>122</v>
      </c>
      <c r="KD865" s="369" t="s">
        <v>183</v>
      </c>
      <c r="KF865" s="180"/>
      <c r="KG865" s="180" t="e">
        <f>VLOOKUP(KD865,$A$879:$F$2524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1" t="s">
        <v>2659</v>
      </c>
      <c r="KO865" s="180"/>
      <c r="KP865" s="180">
        <f>VLOOKUP(KM865,$A$879:$F$2524,6,FALSE)</f>
        <v>5</v>
      </c>
      <c r="KQ865" s="179" t="s">
        <v>65</v>
      </c>
      <c r="KR865" s="10">
        <f>KP865*1.3</f>
        <v>6.5</v>
      </c>
      <c r="KS865" s="10"/>
      <c r="KT865" s="233"/>
      <c r="KU865" s="179" t="s">
        <v>122</v>
      </c>
      <c r="KV865" s="361" t="s">
        <v>1381</v>
      </c>
      <c r="KX865" s="180"/>
      <c r="KY865" s="180">
        <f>VLOOKUP(KV865,$A$879:$F$2524,6,FALSE)</f>
        <v>128</v>
      </c>
      <c r="KZ865" s="179" t="s">
        <v>65</v>
      </c>
      <c r="LA865" s="10">
        <f>KY865*1.3</f>
        <v>166.4</v>
      </c>
      <c r="LB865" s="10"/>
      <c r="LC865" s="233"/>
      <c r="LD865" s="179" t="s">
        <v>122</v>
      </c>
      <c r="LE865" s="369" t="s">
        <v>183</v>
      </c>
      <c r="LG865" s="180"/>
      <c r="LH865" s="180" t="e">
        <f>VLOOKUP(LE865,$A$879:$F$2524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1" t="s">
        <v>3341</v>
      </c>
      <c r="LP865" s="180"/>
      <c r="LQ865" s="180">
        <f>VLOOKUP(LN865,$A$879:$F$2524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1" t="s">
        <v>580</v>
      </c>
      <c r="LY865" s="180"/>
      <c r="LZ865" s="180">
        <f>VLOOKUP(LW865,$A$879:$F$2524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1" t="s">
        <v>3505</v>
      </c>
      <c r="MH865" s="180"/>
      <c r="MI865" s="180">
        <f>VLOOKUP(MF865,$A$879:$F$2524,6,FALSE)</f>
        <v>111</v>
      </c>
      <c r="MJ865" s="179" t="s">
        <v>65</v>
      </c>
      <c r="MK865" s="10">
        <f>MI865*1.3</f>
        <v>144.30000000000001</v>
      </c>
      <c r="ML865" s="10"/>
      <c r="MM865" s="233"/>
      <c r="MN865" s="179" t="s">
        <v>122</v>
      </c>
      <c r="MO865" s="369" t="s">
        <v>183</v>
      </c>
      <c r="MQ865" s="180"/>
      <c r="MR865" s="180" t="e">
        <f>VLOOKUP(MO865,$A$879:$F$2524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1" t="s">
        <v>3341</v>
      </c>
      <c r="MZ865" s="180"/>
      <c r="NA865" s="180">
        <f>VLOOKUP(MX865,$A$879:$F$2524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1" t="s">
        <v>500</v>
      </c>
      <c r="NI865" s="180"/>
      <c r="NJ865" s="180">
        <f>VLOOKUP(NG865,$A$879:$F$2524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1" t="s">
        <v>515</v>
      </c>
      <c r="NR865" s="180"/>
      <c r="NS865" s="180">
        <f>VLOOKUP(NP865,$A$879:$F$2524,6,FALSE)</f>
        <v>7</v>
      </c>
      <c r="NT865" s="179" t="s">
        <v>65</v>
      </c>
      <c r="NU865" s="10">
        <f>NS865*1.3</f>
        <v>9.1</v>
      </c>
      <c r="NV865" s="10"/>
      <c r="NW865" s="233"/>
      <c r="NX865" s="179" t="s">
        <v>122</v>
      </c>
      <c r="NY865" s="361" t="s">
        <v>3341</v>
      </c>
      <c r="OA865" s="180"/>
      <c r="OB865" s="180">
        <f>VLOOKUP(NY865,$A$879:$F$2524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1" t="s">
        <v>495</v>
      </c>
      <c r="OJ865" s="180"/>
      <c r="OK865" s="180">
        <f>VLOOKUP(OH865,$A$879:$F$2524,6,FALSE)</f>
        <v>1</v>
      </c>
      <c r="OL865" s="179" t="s">
        <v>65</v>
      </c>
      <c r="OM865" s="10">
        <f>OK865*1.3</f>
        <v>1.3</v>
      </c>
      <c r="ON865" s="10"/>
      <c r="OO865" s="233"/>
      <c r="OP865" s="179" t="s">
        <v>122</v>
      </c>
      <c r="OQ865" s="361" t="s">
        <v>2488</v>
      </c>
      <c r="OS865" s="180"/>
      <c r="OT865" s="180">
        <f>VLOOKUP(OQ865,$A$879:$F$2524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1" t="s">
        <v>2525</v>
      </c>
      <c r="PB865" s="180"/>
      <c r="PC865" s="180">
        <f>VLOOKUP(OZ865,$A$879:$F$2524,6,FALSE)</f>
        <v>18</v>
      </c>
      <c r="PD865" s="179" t="s">
        <v>65</v>
      </c>
      <c r="PE865" s="10">
        <f>PC865*1.3</f>
        <v>23.400000000000002</v>
      </c>
      <c r="PF865" s="10"/>
      <c r="PG865" s="233"/>
      <c r="PH865" s="179" t="s">
        <v>122</v>
      </c>
      <c r="PI865" s="361" t="s">
        <v>3341</v>
      </c>
      <c r="PK865" s="180"/>
      <c r="PL865" s="180">
        <f>VLOOKUP(PI865,$A$879:$F$2524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1" t="s">
        <v>1400</v>
      </c>
      <c r="PT865" s="180"/>
      <c r="PU865" s="180">
        <f>VLOOKUP(PR865,$A$879:$F$2524,6,FALSE)</f>
        <v>121</v>
      </c>
      <c r="PV865" s="179" t="s">
        <v>65</v>
      </c>
      <c r="PW865" s="10">
        <f>PU865*1.3</f>
        <v>157.30000000000001</v>
      </c>
      <c r="PX865" s="10"/>
      <c r="PY865" s="233"/>
      <c r="PZ865" s="179" t="s">
        <v>122</v>
      </c>
      <c r="QA865" s="363" t="s">
        <v>495</v>
      </c>
      <c r="QC865" s="180"/>
      <c r="QD865" s="180">
        <f>VLOOKUP(QA865,$A$879:$F$2524,6,FALSE)</f>
        <v>1</v>
      </c>
      <c r="QE865" s="179" t="s">
        <v>65</v>
      </c>
      <c r="QF865" s="10">
        <f>QD865*1.3</f>
        <v>1.3</v>
      </c>
      <c r="QG865" s="10"/>
      <c r="QH865" s="233"/>
      <c r="QI865" s="179" t="s">
        <v>122</v>
      </c>
      <c r="QJ865" s="369" t="s">
        <v>183</v>
      </c>
      <c r="QL865" s="180"/>
      <c r="QM865" s="180" t="e">
        <f>VLOOKUP(QJ865,$A$879:$F$2524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1" t="s">
        <v>2140</v>
      </c>
      <c r="QU865" s="180"/>
      <c r="QV865" s="180">
        <f>VLOOKUP(QS865,$A$879:$F$2524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1" t="s">
        <v>3341</v>
      </c>
      <c r="RD865" s="180"/>
      <c r="RE865" s="180">
        <f>VLOOKUP(RB865,$A$879:$F$2524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1" t="s">
        <v>3243</v>
      </c>
      <c r="RM865" s="180"/>
      <c r="RN865" s="180">
        <f>VLOOKUP(RK865,$A$879:$F$2524,6,FALSE)</f>
        <v>0</v>
      </c>
      <c r="RO865" s="179" t="s">
        <v>65</v>
      </c>
      <c r="RP865" s="10">
        <f>RN865*1.3</f>
        <v>0</v>
      </c>
      <c r="RQ865" s="10"/>
      <c r="RR865" s="233"/>
      <c r="RS865" s="179" t="s">
        <v>122</v>
      </c>
      <c r="RT865" s="369" t="s">
        <v>183</v>
      </c>
      <c r="RV865" s="180"/>
      <c r="RW865" s="180" t="e">
        <f>VLOOKUP(RT865,$A$879:$F$2524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1" t="s">
        <v>2539</v>
      </c>
      <c r="SE865" s="180"/>
      <c r="SF865" s="180">
        <f>VLOOKUP(SC865,$A$879:$F$2524,6,FALSE)</f>
        <v>33</v>
      </c>
      <c r="SG865" s="179" t="s">
        <v>65</v>
      </c>
      <c r="SH865" s="10">
        <f>SF865*1.3</f>
        <v>42.9</v>
      </c>
      <c r="SI865" s="10"/>
      <c r="SJ865" s="239"/>
      <c r="SK865" s="179" t="s">
        <v>122</v>
      </c>
      <c r="SL865" s="361" t="s">
        <v>2539</v>
      </c>
      <c r="SN865" s="180"/>
      <c r="SO865" s="180">
        <f>VLOOKUP(SL865,$A$879:$F$2524,6,FALSE)</f>
        <v>33</v>
      </c>
      <c r="SP865" s="179" t="s">
        <v>65</v>
      </c>
      <c r="SQ865" s="10">
        <f>SO865*1.3</f>
        <v>42.9</v>
      </c>
      <c r="SR865" s="10"/>
      <c r="SS865" s="239"/>
      <c r="ST865" s="179" t="s">
        <v>122</v>
      </c>
      <c r="SU865" s="361" t="s">
        <v>973</v>
      </c>
      <c r="SW865" s="180"/>
      <c r="SX865" s="180">
        <f>VLOOKUP(SU865,$A$879:$F$2524,6,FALSE)</f>
        <v>1</v>
      </c>
      <c r="SY865" s="179" t="s">
        <v>65</v>
      </c>
      <c r="SZ865" s="10">
        <f>SX865*1.3</f>
        <v>1.3</v>
      </c>
      <c r="TA865" s="10"/>
      <c r="TB865" s="239"/>
      <c r="TC865" s="179" t="s">
        <v>122</v>
      </c>
      <c r="TD865" s="369" t="s">
        <v>183</v>
      </c>
      <c r="TF865" s="180"/>
      <c r="TG865" s="180" t="e">
        <f>VLOOKUP(TD865,$A$879:$F$2524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1" t="s">
        <v>2618</v>
      </c>
      <c r="TO865" s="180"/>
      <c r="TP865" s="180">
        <f>VLOOKUP(TM865,$A$879:$F$2524,6,FALSE)</f>
        <v>7</v>
      </c>
      <c r="TQ865" s="179" t="s">
        <v>65</v>
      </c>
      <c r="TR865" s="10">
        <f>TP865*1.3</f>
        <v>9.1</v>
      </c>
      <c r="TS865" s="10"/>
      <c r="TT865" s="239"/>
      <c r="TU865" s="179" t="s">
        <v>122</v>
      </c>
      <c r="TV865" s="361" t="s">
        <v>2575</v>
      </c>
      <c r="TX865" s="180"/>
      <c r="TY865" s="180">
        <f>VLOOKUP(TV865,$A$879:$F$2524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1" t="s">
        <v>2047</v>
      </c>
      <c r="UG865" s="180"/>
      <c r="UH865" s="180">
        <f>VLOOKUP(UE865,$A$879:$F$2524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9" t="s">
        <v>183</v>
      </c>
      <c r="UP865" s="180"/>
      <c r="UQ865" s="180" t="e">
        <f>VLOOKUP(UN865,$A$879:$F$2524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1" t="s">
        <v>3192</v>
      </c>
      <c r="UY865" s="180"/>
      <c r="UZ865" s="180">
        <f>VLOOKUP(UW865,$A$879:$F$2524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9" t="s">
        <v>183</v>
      </c>
      <c r="VH865" s="180"/>
      <c r="VI865" s="180" t="e">
        <f>VLOOKUP(VF865,$A$879:$F$2524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1" t="s">
        <v>3119</v>
      </c>
      <c r="VQ865" s="180"/>
      <c r="VR865" s="180">
        <f>VLOOKUP(VO865,$A$879:$F$2524,6,FALSE)</f>
        <v>8</v>
      </c>
      <c r="VS865" s="179" t="s">
        <v>65</v>
      </c>
      <c r="VT865" s="10">
        <f>VR865*1.3</f>
        <v>10.4</v>
      </c>
      <c r="VU865" s="10"/>
      <c r="VV865" s="239"/>
      <c r="VW865" s="179" t="s">
        <v>122</v>
      </c>
      <c r="VX865" s="369" t="s">
        <v>183</v>
      </c>
      <c r="VZ865" s="180"/>
      <c r="WA865" s="180" t="e">
        <f>VLOOKUP(VX865,$A$879:$F$2524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1" t="s">
        <v>973</v>
      </c>
      <c r="WI865" s="180"/>
      <c r="WJ865" s="180">
        <f>VLOOKUP(WG865,$A$879:$F$2524,6,FALSE)</f>
        <v>1</v>
      </c>
      <c r="WK865" s="179" t="s">
        <v>65</v>
      </c>
      <c r="WL865" s="10">
        <f>WJ865*1.3</f>
        <v>1.3</v>
      </c>
      <c r="WN865" s="239"/>
      <c r="WO865" s="179" t="s">
        <v>122</v>
      </c>
      <c r="WP865" s="361" t="s">
        <v>500</v>
      </c>
      <c r="WQ865" s="180"/>
      <c r="WR865" s="180"/>
      <c r="WS865" s="180">
        <f>VLOOKUP(WP865,$A$879:$F$2524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1" t="s">
        <v>2329</v>
      </c>
      <c r="XA865" s="180"/>
      <c r="XB865" s="180">
        <f>VLOOKUP(WY865,$A$879:$F$2524,6,FALSE)</f>
        <v>0</v>
      </c>
      <c r="XC865" s="179" t="s">
        <v>65</v>
      </c>
      <c r="XD865" s="10">
        <f>XB865*1.3</f>
        <v>0</v>
      </c>
      <c r="XF865" s="239"/>
      <c r="XG865" s="179" t="s">
        <v>122</v>
      </c>
      <c r="XH865" s="371" t="s">
        <v>3505</v>
      </c>
      <c r="XJ865" s="180"/>
      <c r="XK865" s="180">
        <f>VLOOKUP(XH865,$A$879:$F$2524,6,FALSE)</f>
        <v>111</v>
      </c>
      <c r="XL865" s="179" t="s">
        <v>65</v>
      </c>
      <c r="XM865" s="10">
        <f>XK865*1.3</f>
        <v>144.30000000000001</v>
      </c>
      <c r="XO865" s="239"/>
      <c r="XP865" s="179" t="s">
        <v>122</v>
      </c>
      <c r="XQ865" s="361" t="s">
        <v>3111</v>
      </c>
      <c r="XS865" s="180"/>
      <c r="XT865" s="180">
        <f>VLOOKUP(XQ865,$A$879:$F$2524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1" t="s">
        <v>3505</v>
      </c>
      <c r="YB865" s="180"/>
      <c r="YC865" s="180">
        <f>VLOOKUP(XZ865,$A$879:$F$2524,6,FALSE)</f>
        <v>111</v>
      </c>
      <c r="YD865" s="179" t="s">
        <v>65</v>
      </c>
      <c r="YE865" s="10">
        <f>YC865*1.3</f>
        <v>144.30000000000001</v>
      </c>
      <c r="YG865" s="239"/>
      <c r="YH865" s="179" t="s">
        <v>122</v>
      </c>
      <c r="YI865" s="361" t="s">
        <v>3341</v>
      </c>
      <c r="YK865" s="180"/>
      <c r="YL865" s="180">
        <f>VLOOKUP(YI865,$A$879:$F$2524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1" t="s">
        <v>2024</v>
      </c>
      <c r="YT865" s="180"/>
      <c r="YU865" s="180">
        <f>VLOOKUP(YR865,$A$879:$F$2524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1" t="s">
        <v>3115</v>
      </c>
      <c r="ZC865" s="180"/>
      <c r="ZD865" s="180">
        <f>VLOOKUP(ZA865,$A$879:$F$2524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1" t="s">
        <v>3354</v>
      </c>
      <c r="ZL865" s="180"/>
      <c r="ZM865" s="180">
        <f>VLOOKUP(ZJ865,$A$879:$F$2524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1" t="s">
        <v>2575</v>
      </c>
      <c r="ZU865" s="180"/>
      <c r="ZV865" s="180">
        <f>VLOOKUP(ZS865,$A$879:$F$2524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1" t="s">
        <v>2490</v>
      </c>
      <c r="AAD865" s="180"/>
      <c r="AAE865" s="180">
        <f>VLOOKUP(AAB865,$A$879:$F$2524,6,FALSE)</f>
        <v>2</v>
      </c>
      <c r="AAF865" s="179" t="s">
        <v>65</v>
      </c>
      <c r="AAG865" s="10">
        <f>AAE865*1.3</f>
        <v>2.6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524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1" t="s">
        <v>3392</v>
      </c>
      <c r="AAV865" s="180"/>
      <c r="AAW865" s="180">
        <f>VLOOKUP(AAT865,$A$879:$F$2524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5" t="s">
        <v>457</v>
      </c>
      <c r="ABE865" s="180"/>
      <c r="ABF865" s="180">
        <f>VLOOKUP(ABC865,$A$879:$F$2524,6,FALSE)</f>
        <v>0</v>
      </c>
      <c r="ABG865" s="179" t="s">
        <v>65</v>
      </c>
      <c r="ABH865" s="10">
        <f>ABF865*1.3</f>
        <v>0</v>
      </c>
      <c r="ABI865" s="10"/>
      <c r="ABJ865" s="239"/>
      <c r="ABK865" s="179" t="s">
        <v>122</v>
      </c>
      <c r="ABL865" s="361" t="s">
        <v>727</v>
      </c>
      <c r="ABN865" s="180"/>
      <c r="ABO865" s="180">
        <f>VLOOKUP(ABL865,$A$879:$F$2524,6,FALSE)</f>
        <v>5</v>
      </c>
      <c r="ABP865" s="179" t="s">
        <v>65</v>
      </c>
      <c r="ABQ865" s="10">
        <f>ABO865*1.3</f>
        <v>6.5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524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524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524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524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1" t="s">
        <v>2597</v>
      </c>
      <c r="ADG865" s="180"/>
      <c r="ADH865" s="180">
        <f>VLOOKUP(ADE865,$A$879:$F$2524,6,FALSE)</f>
        <v>15</v>
      </c>
      <c r="ADI865" s="179" t="s">
        <v>65</v>
      </c>
      <c r="ADJ865" s="10">
        <f>ADH865*1.3</f>
        <v>19.5</v>
      </c>
      <c r="ADL865" s="239"/>
      <c r="ADM865" s="179" t="s">
        <v>122</v>
      </c>
      <c r="ADN865" s="75" t="s">
        <v>183</v>
      </c>
      <c r="ADP865" s="180"/>
      <c r="ADQ865" s="180" t="e">
        <f>VLOOKUP(ADN865,$A$879:$F$2524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1" t="s">
        <v>1400</v>
      </c>
      <c r="ADY865" s="180"/>
      <c r="ADZ865" s="180">
        <f>VLOOKUP(ADW865,$A$879:$F$2524,6,FALSE)</f>
        <v>121</v>
      </c>
      <c r="AEA865" s="179" t="s">
        <v>65</v>
      </c>
      <c r="AEB865" s="10">
        <f>ADZ865*1.3</f>
        <v>157.30000000000001</v>
      </c>
      <c r="AED865" s="239"/>
      <c r="AEE865" s="179" t="s">
        <v>122</v>
      </c>
      <c r="AEF865" s="75" t="s">
        <v>183</v>
      </c>
      <c r="AEH865" s="180"/>
      <c r="AEI865" s="180" t="e">
        <f>VLOOKUP(AEF865,$A$879:$F$2524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524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524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524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524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1" t="s">
        <v>2490</v>
      </c>
      <c r="AGA865" s="180"/>
      <c r="AGB865" s="180">
        <f>VLOOKUP(AFY865,$A$879:$F$2524,6,FALSE)</f>
        <v>2</v>
      </c>
      <c r="AGC865" s="179" t="s">
        <v>65</v>
      </c>
      <c r="AGD865" s="10">
        <f>AGB865*1.3</f>
        <v>2.6</v>
      </c>
      <c r="AGE865" s="10"/>
      <c r="AGF865" s="239"/>
      <c r="AGG865" s="179" t="s">
        <v>122</v>
      </c>
      <c r="AGH865" s="361" t="s">
        <v>515</v>
      </c>
      <c r="AGJ865" s="180"/>
      <c r="AGK865" s="180">
        <f>VLOOKUP(AGH865,$A$879:$F$2524,6,FALSE)</f>
        <v>7</v>
      </c>
      <c r="AGL865" s="179" t="s">
        <v>65</v>
      </c>
      <c r="AGM865" s="10">
        <f>AGK865*1.3</f>
        <v>9.1</v>
      </c>
      <c r="AGN865" s="10"/>
      <c r="AGO865" s="239"/>
      <c r="AGP865" s="179" t="s">
        <v>122</v>
      </c>
      <c r="AGQ865" s="361" t="s">
        <v>2476</v>
      </c>
      <c r="AGS865" s="180"/>
      <c r="AGT865" s="180">
        <f>VLOOKUP(AGQ865,$A$879:$F$2524,6,FALSE)</f>
        <v>2</v>
      </c>
      <c r="AGU865" s="179" t="s">
        <v>65</v>
      </c>
      <c r="AGV865" s="10">
        <f>AGT865*1.3</f>
        <v>2.6</v>
      </c>
      <c r="AGW865" s="10"/>
      <c r="AGX865" s="239"/>
      <c r="AGY865" s="179" t="s">
        <v>122</v>
      </c>
      <c r="AGZ865" s="361" t="s">
        <v>2120</v>
      </c>
      <c r="AHB865" s="180"/>
      <c r="AHC865" s="180">
        <f>VLOOKUP(AGZ865,$A$879:$F$2524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40" t="s">
        <v>3462</v>
      </c>
      <c r="AHK865" s="180"/>
      <c r="AHL865" s="180">
        <f>VLOOKUP(AHI865,$A$879:$F$2524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1" t="s">
        <v>973</v>
      </c>
      <c r="AHT865" s="180"/>
      <c r="AHU865" s="180">
        <f>VLOOKUP(AHR865,$A$879:$F$2524,6,FALSE)</f>
        <v>1</v>
      </c>
      <c r="AHV865" s="179" t="s">
        <v>65</v>
      </c>
      <c r="AHW865" s="10">
        <f>AHU865*1.3</f>
        <v>1.3</v>
      </c>
      <c r="AHX865" s="10"/>
      <c r="AHY865" s="239"/>
      <c r="AHZ865" s="179" t="s">
        <v>122</v>
      </c>
      <c r="AIA865" s="361" t="s">
        <v>2632</v>
      </c>
      <c r="AIC865" s="180"/>
      <c r="AID865" s="180">
        <f>VLOOKUP(AIA865,$A$879:$F$2524,6,FALSE)</f>
        <v>11</v>
      </c>
      <c r="AIE865" s="179" t="s">
        <v>65</v>
      </c>
      <c r="AIF865" s="10">
        <f>AID865*1.3</f>
        <v>14.3</v>
      </c>
      <c r="AIG865" s="10"/>
      <c r="AIH865" s="239"/>
      <c r="AII865" s="179" t="s">
        <v>122</v>
      </c>
      <c r="AIJ865" s="361" t="s">
        <v>3168</v>
      </c>
      <c r="AIL865" s="180"/>
      <c r="AIM865" s="180">
        <f>VLOOKUP(AIJ865,$A$879:$F$2524,6,FALSE)</f>
        <v>11</v>
      </c>
      <c r="AIN865" s="179" t="s">
        <v>65</v>
      </c>
      <c r="AIO865" s="10">
        <f>AIM865*1.3</f>
        <v>14.3</v>
      </c>
      <c r="AIP865" s="10"/>
      <c r="AIQ865" s="239"/>
      <c r="AIR865" s="179" t="s">
        <v>122</v>
      </c>
      <c r="AIS865" s="361" t="s">
        <v>2490</v>
      </c>
      <c r="AIU865" s="180"/>
      <c r="AIV865" s="180">
        <f>VLOOKUP(AIS865,$A$879:$F$2524,6,FALSE)</f>
        <v>2</v>
      </c>
      <c r="AIW865" s="179" t="s">
        <v>65</v>
      </c>
      <c r="AIX865" s="10">
        <f>AIV865*1.3</f>
        <v>2.6</v>
      </c>
      <c r="AIY865" s="10"/>
      <c r="AIZ865" s="239"/>
      <c r="AJA865" s="179" t="s">
        <v>122</v>
      </c>
      <c r="AJB865" s="371" t="s">
        <v>3341</v>
      </c>
      <c r="AJD865" s="180"/>
      <c r="AJE865" s="180">
        <f>VLOOKUP(AJB865,$A$879:$F$2524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1" t="s">
        <v>3505</v>
      </c>
      <c r="AJM865" s="180"/>
      <c r="AJN865" s="180">
        <f>VLOOKUP(AJK865,$A$879:$F$2524,6,FALSE)</f>
        <v>111</v>
      </c>
      <c r="AJO865" s="179" t="s">
        <v>65</v>
      </c>
      <c r="AJP865" s="10">
        <f>AJN865*1.3</f>
        <v>144.30000000000001</v>
      </c>
      <c r="AJQ865" s="10"/>
      <c r="AJR865" s="239"/>
      <c r="AJS865" s="179" t="s">
        <v>122</v>
      </c>
      <c r="AJT865" s="367" t="s">
        <v>430</v>
      </c>
      <c r="AJV865" s="180"/>
      <c r="AJW865" s="180">
        <f>VLOOKUP(AJT865,$A$879:$F$2524,6,FALSE)</f>
        <v>9</v>
      </c>
      <c r="AJX865" s="179" t="s">
        <v>65</v>
      </c>
      <c r="AJY865" s="10">
        <f>AJW865*1.3</f>
        <v>11.700000000000001</v>
      </c>
      <c r="AJZ865" s="10"/>
      <c r="AKA865" s="239"/>
      <c r="AKB865" s="179" t="s">
        <v>122</v>
      </c>
      <c r="AKC865" s="361" t="s">
        <v>3392</v>
      </c>
      <c r="AKE865" s="180"/>
      <c r="AKF865" s="180">
        <f>VLOOKUP(AKC865,$A$879:$F$2524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1" t="s">
        <v>3341</v>
      </c>
      <c r="AKN865" s="180"/>
      <c r="AKO865" s="180">
        <f>VLOOKUP(AKL865,$A$879:$F$2524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1" t="s">
        <v>2659</v>
      </c>
      <c r="AKW865" s="180"/>
      <c r="AKX865" s="180">
        <f>VLOOKUP(AKU865,$A$879:$F$2524,6,FALSE)</f>
        <v>5</v>
      </c>
      <c r="AKY865" s="179" t="s">
        <v>65</v>
      </c>
      <c r="AKZ865" s="10">
        <f>AKX865*1.3</f>
        <v>6.5</v>
      </c>
      <c r="ALA865" s="10"/>
      <c r="ALB865" s="239"/>
      <c r="ALC865" s="179" t="s">
        <v>122</v>
      </c>
      <c r="ALD865" s="361" t="s">
        <v>2542</v>
      </c>
      <c r="ALF865" s="180"/>
      <c r="ALG865" s="180">
        <f>VLOOKUP(ALD865,$A$879:$F$2524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1" t="s">
        <v>1400</v>
      </c>
      <c r="ALO865" s="180"/>
      <c r="ALP865" s="180">
        <f>VLOOKUP(ALM865,$A$879:$F$2524,6,FALSE)</f>
        <v>121</v>
      </c>
      <c r="ALQ865" s="179" t="s">
        <v>65</v>
      </c>
      <c r="ALR865" s="10">
        <f>ALP865*1.3</f>
        <v>157.30000000000001</v>
      </c>
      <c r="ALS865" s="10"/>
      <c r="ALT865" s="239"/>
      <c r="ALU865" s="179" t="s">
        <v>122</v>
      </c>
      <c r="ALV865" s="361" t="s">
        <v>2659</v>
      </c>
      <c r="ALX865" s="180"/>
      <c r="ALY865" s="180">
        <f>VLOOKUP(ALV865,$A$879:$F$2524,6,FALSE)</f>
        <v>5</v>
      </c>
      <c r="ALZ865" s="179" t="s">
        <v>65</v>
      </c>
      <c r="AMA865" s="10">
        <f>ALY865*1.3</f>
        <v>6.5</v>
      </c>
      <c r="AMB865" s="10"/>
      <c r="AMC865" s="239"/>
      <c r="AMD865" s="179" t="s">
        <v>122</v>
      </c>
      <c r="AME865" s="443" t="s">
        <v>1381</v>
      </c>
      <c r="AMG865" s="180"/>
      <c r="AMH865" s="180">
        <f>VLOOKUP(AME865,$A$879:$F$2524,6,FALSE)</f>
        <v>128</v>
      </c>
      <c r="AMI865" s="179" t="s">
        <v>65</v>
      </c>
      <c r="AMJ865" s="10">
        <f>AMH865*1.3</f>
        <v>166.4</v>
      </c>
      <c r="AMK865" s="10"/>
      <c r="AML865" s="239"/>
      <c r="AMM865" s="179" t="s">
        <v>122</v>
      </c>
      <c r="AMN865" s="363" t="s">
        <v>2120</v>
      </c>
      <c r="AMP865" s="180"/>
      <c r="AMQ865" s="180">
        <f>VLOOKUP(AMN865,$A$879:$F$2524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1" t="s">
        <v>2490</v>
      </c>
      <c r="AMY865" s="180"/>
      <c r="AMZ865" s="180">
        <f>VLOOKUP(AMW865,$A$879:$F$2524,6,FALSE)</f>
        <v>2</v>
      </c>
      <c r="ANA865" s="179" t="s">
        <v>65</v>
      </c>
      <c r="ANB865" s="10">
        <f>AMZ865*1.3</f>
        <v>2.6</v>
      </c>
      <c r="ANC865" s="10"/>
      <c r="AND865" s="239"/>
      <c r="ANE865" s="179" t="s">
        <v>122</v>
      </c>
      <c r="ANF865" s="361" t="s">
        <v>519</v>
      </c>
      <c r="ANH865" s="180"/>
      <c r="ANI865" s="180">
        <f>VLOOKUP(ANF865,$A$879:$F$2524,6,FALSE)</f>
        <v>2</v>
      </c>
      <c r="ANJ865" s="179" t="s">
        <v>65</v>
      </c>
      <c r="ANK865" s="10">
        <f>ANI865*1.3</f>
        <v>2.6</v>
      </c>
      <c r="ANL865" s="10"/>
      <c r="ANM865" s="239"/>
      <c r="ANN865" s="179" t="s">
        <v>122</v>
      </c>
      <c r="ANO865" s="371" t="s">
        <v>2573</v>
      </c>
      <c r="ANQ865" s="180"/>
      <c r="ANR865" s="180">
        <f>VLOOKUP(ANO865,$A$879:$F$2524,6,FALSE)</f>
        <v>13</v>
      </c>
      <c r="ANS865" s="179" t="s">
        <v>65</v>
      </c>
      <c r="ANT865" s="10">
        <f>ANR865*1.3</f>
        <v>16.900000000000002</v>
      </c>
      <c r="ANU865" s="10"/>
      <c r="ANV865" s="239"/>
      <c r="ANW865" s="179" t="s">
        <v>122</v>
      </c>
      <c r="ANX865" s="361" t="s">
        <v>1381</v>
      </c>
      <c r="ANZ865" s="180"/>
      <c r="AOA865" s="180">
        <f>VLOOKUP(ANX865,$A$879:$F$2524,6,FALSE)</f>
        <v>128</v>
      </c>
      <c r="AOB865" s="179" t="s">
        <v>65</v>
      </c>
      <c r="AOC865" s="10">
        <f>AOA865*1.3</f>
        <v>166.4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524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1" t="s">
        <v>3341</v>
      </c>
      <c r="AOR865" s="180"/>
      <c r="AOS865" s="180">
        <f>VLOOKUP(AOP865,$A$879:$F$2524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6" t="s">
        <v>507</v>
      </c>
      <c r="APA865" s="180"/>
      <c r="APB865" s="180">
        <f>VLOOKUP(AOY865,$A$879:$F$2524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1" t="s">
        <v>519</v>
      </c>
      <c r="APJ865" s="180"/>
      <c r="APK865" s="180">
        <f>VLOOKUP(APH865,$A$879:$F$2524,6,FALSE)</f>
        <v>2</v>
      </c>
      <c r="APL865" s="179" t="s">
        <v>65</v>
      </c>
      <c r="APM865" s="10">
        <f>APK865*1.3</f>
        <v>2.6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524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1" t="s">
        <v>3383</v>
      </c>
      <c r="AQB865" s="180"/>
      <c r="AQC865" s="180">
        <f>VLOOKUP(APZ865,$A$879:$F$2524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1" t="s">
        <v>1796</v>
      </c>
      <c r="AQK865" s="180"/>
      <c r="AQL865" s="180">
        <f>VLOOKUP(AQI865,$A$879:$F$2524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524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524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524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524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1" t="s">
        <v>3544</v>
      </c>
      <c r="ASD865" s="180"/>
      <c r="ASE865" s="180">
        <f>VLOOKUP(ASB865,$A$879:$F$2524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524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1" t="s">
        <v>2110</v>
      </c>
      <c r="ASV865" s="180"/>
      <c r="ASW865" s="180">
        <f>VLOOKUP(AST865,$A$879:$F$2524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524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524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524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524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524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524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524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524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524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524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1" t="s">
        <v>471</v>
      </c>
      <c r="AWQ865" s="180"/>
      <c r="AWR865" s="180">
        <f>VLOOKUP(AWO865,$A$879:$F$2524,6,FALSE)</f>
        <v>18</v>
      </c>
      <c r="AWS865" s="179" t="s">
        <v>65</v>
      </c>
      <c r="AWT865" s="10">
        <f>AWR865*1.3</f>
        <v>23.400000000000002</v>
      </c>
      <c r="AWU865" s="10"/>
      <c r="AWV865" s="239"/>
      <c r="AWW865" s="179" t="s">
        <v>122</v>
      </c>
      <c r="AWX865" s="361" t="s">
        <v>1381</v>
      </c>
      <c r="AWZ865" s="180"/>
      <c r="AXA865" s="180">
        <f>VLOOKUP(AWX865,$A$879:$F$2524,6,FALSE)</f>
        <v>128</v>
      </c>
      <c r="AXB865" s="179" t="s">
        <v>65</v>
      </c>
      <c r="AXC865" s="10">
        <f>AXA865*1.3</f>
        <v>166.4</v>
      </c>
      <c r="AXD865" s="10"/>
      <c r="AXE865" s="239"/>
      <c r="AXF865" s="179" t="s">
        <v>122</v>
      </c>
      <c r="AXG865" s="361" t="s">
        <v>519</v>
      </c>
      <c r="AXI865" s="180"/>
      <c r="AXJ865" s="180">
        <f>VLOOKUP(AXG865,$A$879:$F$2524,6,FALSE)</f>
        <v>2</v>
      </c>
      <c r="AXK865" s="179" t="s">
        <v>65</v>
      </c>
      <c r="AXL865" s="10">
        <f>AXJ865*1.3</f>
        <v>2.6</v>
      </c>
      <c r="AXM865" s="10"/>
      <c r="AXN865" s="239"/>
      <c r="AXO865" s="179" t="s">
        <v>122</v>
      </c>
      <c r="AXP865" s="361" t="s">
        <v>2638</v>
      </c>
      <c r="AXR865" s="180"/>
      <c r="AXS865" s="180">
        <f>VLOOKUP(AXP865,$A$879:$F$2524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1" t="s">
        <v>973</v>
      </c>
      <c r="AYA865" s="180"/>
      <c r="AYB865" s="180">
        <f>VLOOKUP(AXY865,$A$879:$F$2524,6,FALSE)</f>
        <v>1</v>
      </c>
      <c r="AYC865" s="179" t="s">
        <v>65</v>
      </c>
      <c r="AYD865" s="10">
        <f>AYB865*1.3</f>
        <v>1.3</v>
      </c>
      <c r="AYE865" s="10"/>
      <c r="AYF865" s="239"/>
      <c r="AYG865" s="179" t="s">
        <v>122</v>
      </c>
      <c r="AYH865" s="361" t="s">
        <v>551</v>
      </c>
      <c r="AYJ865" s="180"/>
      <c r="AYK865" s="180">
        <f>VLOOKUP(AYH865,$A$879:$F$2524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1" t="s">
        <v>837</v>
      </c>
      <c r="AYS865" s="180"/>
      <c r="AYT865" s="180">
        <f>VLOOKUP(AYQ865,$A$879:$F$2524,6,FALSE)</f>
        <v>49</v>
      </c>
      <c r="AYU865" s="179" t="s">
        <v>65</v>
      </c>
      <c r="AYV865" s="10">
        <f>AYT865*1.3</f>
        <v>63.7</v>
      </c>
      <c r="AYW865" s="10"/>
      <c r="AYX865" s="239"/>
      <c r="AYY865" s="179" t="s">
        <v>122</v>
      </c>
      <c r="AYZ865" s="361" t="s">
        <v>973</v>
      </c>
      <c r="AZB865" s="180"/>
      <c r="AZC865" s="180">
        <f>VLOOKUP(AYZ865,$A$879:$F$2524,6,FALSE)</f>
        <v>1</v>
      </c>
      <c r="AZD865" s="179" t="s">
        <v>65</v>
      </c>
      <c r="AZE865" s="10">
        <f>AZC865*1.3</f>
        <v>1.3</v>
      </c>
      <c r="AZF865" s="10"/>
      <c r="AZG865" s="239"/>
      <c r="AZH865" s="179" t="s">
        <v>122</v>
      </c>
      <c r="AZI865" s="361" t="s">
        <v>503</v>
      </c>
      <c r="AZK865" s="180"/>
      <c r="AZL865" s="180">
        <f>VLOOKUP(AZI865,$A$879:$F$2524,6,FALSE)</f>
        <v>0</v>
      </c>
      <c r="AZM865" s="179" t="s">
        <v>65</v>
      </c>
      <c r="AZN865" s="10">
        <f>AZL865*1.3</f>
        <v>0</v>
      </c>
      <c r="AZO865" s="10"/>
      <c r="AZP865" s="239"/>
      <c r="AZQ865" s="179" t="s">
        <v>122</v>
      </c>
      <c r="AZR865" s="361" t="s">
        <v>3316</v>
      </c>
      <c r="AZT865" s="180"/>
      <c r="AZU865" s="180">
        <f>VLOOKUP(AZR865,$A$879:$F$2524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1" t="s">
        <v>1023</v>
      </c>
      <c r="BAC865" s="180"/>
      <c r="BAD865" s="180">
        <f>VLOOKUP(BAA865,$A$879:$F$2524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40" t="s">
        <v>3462</v>
      </c>
      <c r="BAL865" s="180"/>
      <c r="BAM865" s="180">
        <f>VLOOKUP(BAJ865,$A$879:$F$2524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1" t="s">
        <v>2573</v>
      </c>
      <c r="BAU865" s="180"/>
      <c r="BAV865" s="180">
        <f>VLOOKUP(BAS865,$A$879:$F$2524,6,FALSE)</f>
        <v>13</v>
      </c>
      <c r="BAW865" s="179" t="s">
        <v>65</v>
      </c>
      <c r="BAX865" s="10">
        <f>BAV865*1.3</f>
        <v>16.900000000000002</v>
      </c>
      <c r="BAY865" s="10"/>
      <c r="BAZ865" s="239"/>
      <c r="BBA865" s="179" t="s">
        <v>122</v>
      </c>
      <c r="BBB865" s="361" t="s">
        <v>519</v>
      </c>
      <c r="BBD865" s="180"/>
      <c r="BBE865" s="180">
        <f>VLOOKUP(BBB865,$A$879:$F$2524,6,FALSE)</f>
        <v>2</v>
      </c>
      <c r="BBF865" s="179" t="s">
        <v>65</v>
      </c>
      <c r="BBG865" s="10">
        <f>BBE865*1.3</f>
        <v>2.6</v>
      </c>
      <c r="BBH865" s="10"/>
      <c r="BBI865" s="239"/>
      <c r="BBJ865" s="179" t="s">
        <v>122</v>
      </c>
      <c r="BBK865" s="361" t="s">
        <v>973</v>
      </c>
      <c r="BBM865" s="180"/>
      <c r="BBN865" s="180">
        <f>VLOOKUP(BBK865,$A$879:$F$2524,6,FALSE)</f>
        <v>1</v>
      </c>
      <c r="BBO865" s="179" t="s">
        <v>65</v>
      </c>
      <c r="BBP865" s="10">
        <f>BBN865*1.3</f>
        <v>1.3</v>
      </c>
      <c r="BBQ865" s="10"/>
      <c r="BBR865" s="239"/>
      <c r="BBS865" s="179" t="s">
        <v>122</v>
      </c>
      <c r="BBT865" s="367" t="s">
        <v>3341</v>
      </c>
      <c r="BBV865" s="180"/>
      <c r="BBW865" s="180">
        <f>VLOOKUP(BBT865,$A$879:$F$2524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1" t="s">
        <v>3505</v>
      </c>
      <c r="BCE865" s="180"/>
      <c r="BCF865" s="180">
        <f>VLOOKUP(BCC865,$A$879:$F$2524,6,FALSE)</f>
        <v>111</v>
      </c>
      <c r="BCG865" s="179" t="s">
        <v>65</v>
      </c>
      <c r="BCH865" s="10">
        <f>BCF865*1.3</f>
        <v>144.30000000000001</v>
      </c>
      <c r="BCI865" s="10"/>
      <c r="BCJ865" s="239"/>
      <c r="BCK865" s="179" t="s">
        <v>122</v>
      </c>
      <c r="BCL865" s="361" t="s">
        <v>3505</v>
      </c>
      <c r="BCN865" s="180"/>
      <c r="BCO865" s="180">
        <f>VLOOKUP(BCL865,$A$879:$F$2524,6,FALSE)</f>
        <v>111</v>
      </c>
      <c r="BCP865" s="179" t="s">
        <v>65</v>
      </c>
      <c r="BCQ865" s="10">
        <f>BCO865*1.3</f>
        <v>144.30000000000001</v>
      </c>
      <c r="BCR865" s="10"/>
      <c r="BCS865" s="239"/>
      <c r="BCT865" s="179" t="s">
        <v>122</v>
      </c>
      <c r="BCU865" s="371" t="s">
        <v>2120</v>
      </c>
      <c r="BCW865" s="180"/>
      <c r="BCX865" s="180">
        <f>VLOOKUP(BCU865,$A$879:$F$2524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7" t="s">
        <v>1381</v>
      </c>
      <c r="BDF865" s="180"/>
      <c r="BDG865" s="180">
        <f>VLOOKUP(BDD865,$A$879:$F$2524,6,FALSE)</f>
        <v>128</v>
      </c>
      <c r="BDH865" s="179" t="s">
        <v>65</v>
      </c>
      <c r="BDI865" s="10">
        <f>BDG865*1.3</f>
        <v>166.4</v>
      </c>
      <c r="BDJ865" s="10"/>
      <c r="BDK865" s="239"/>
      <c r="BDL865" s="179" t="s">
        <v>122</v>
      </c>
      <c r="BDM865" s="361" t="s">
        <v>495</v>
      </c>
      <c r="BDO865" s="180"/>
      <c r="BDP865" s="180">
        <f>VLOOKUP(BDM865,$A$879:$F$2524,6,FALSE)</f>
        <v>1</v>
      </c>
      <c r="BDQ865" s="179" t="s">
        <v>65</v>
      </c>
      <c r="BDR865" s="10">
        <f>BDP865*1.3</f>
        <v>1.3</v>
      </c>
      <c r="BDS865" s="10"/>
      <c r="BDT865" s="239"/>
      <c r="BDU865" s="179" t="s">
        <v>122</v>
      </c>
      <c r="BDV865" s="361" t="s">
        <v>457</v>
      </c>
      <c r="BDX865" s="180"/>
      <c r="BDY865" s="180">
        <f>VLOOKUP(BDV865,$A$879:$F$2524,6,FALSE)</f>
        <v>0</v>
      </c>
      <c r="BDZ865" s="179" t="s">
        <v>65</v>
      </c>
      <c r="BEA865" s="10">
        <f>BDY865*1.3</f>
        <v>0</v>
      </c>
      <c r="BEB865" s="10"/>
      <c r="BEC865" s="239"/>
      <c r="BED865" s="179" t="s">
        <v>122</v>
      </c>
      <c r="BEE865" s="361" t="s">
        <v>3180</v>
      </c>
      <c r="BEG865" s="180"/>
      <c r="BEH865" s="180">
        <f>VLOOKUP(BEE865,$A$879:$F$2524,6,FALSE)</f>
        <v>3</v>
      </c>
      <c r="BEI865" s="179" t="s">
        <v>65</v>
      </c>
      <c r="BEJ865" s="10">
        <f>BEH865*1.3</f>
        <v>3.9000000000000004</v>
      </c>
      <c r="BEK865" s="10"/>
      <c r="BEL865" s="239"/>
      <c r="BEM865" s="179" t="s">
        <v>122</v>
      </c>
      <c r="BEN865" s="361" t="s">
        <v>3346</v>
      </c>
      <c r="BEP865" s="180"/>
      <c r="BEQ865" s="180">
        <f>VLOOKUP(BEN865,$A$879:$F$2524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1" t="s">
        <v>578</v>
      </c>
      <c r="BEY865" s="180"/>
      <c r="BEZ865" s="180">
        <f>VLOOKUP(BEW865,$A$879:$F$2524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1" t="s">
        <v>495</v>
      </c>
      <c r="BFH865" s="180"/>
      <c r="BFI865" s="180">
        <f>VLOOKUP(BFF865,$A$879:$F$2524,6,FALSE)</f>
        <v>1</v>
      </c>
      <c r="BFJ865" s="179" t="s">
        <v>65</v>
      </c>
      <c r="BFK865" s="10">
        <f>BFI865*1.3</f>
        <v>1.3</v>
      </c>
      <c r="BFL865" s="10"/>
      <c r="BFM865" s="239"/>
      <c r="BFN865" s="179" t="s">
        <v>122</v>
      </c>
      <c r="BFO865" s="361" t="s">
        <v>973</v>
      </c>
      <c r="BFQ865" s="180"/>
      <c r="BFR865" s="180">
        <f>VLOOKUP(BFO865,$A$879:$F$2524,6,FALSE)</f>
        <v>1</v>
      </c>
      <c r="BFS865" s="179" t="s">
        <v>65</v>
      </c>
      <c r="BFT865" s="10">
        <f>BFR865*1.3</f>
        <v>1.3</v>
      </c>
      <c r="BFU865" s="10"/>
      <c r="BFV865" s="239"/>
      <c r="BFW865" s="179" t="s">
        <v>122</v>
      </c>
      <c r="BFX865" s="371" t="s">
        <v>2063</v>
      </c>
      <c r="BFZ865" s="180"/>
      <c r="BGA865" s="180">
        <f>VLOOKUP(BFX865,$A$879:$F$2524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1" t="s">
        <v>2490</v>
      </c>
      <c r="BGI865" s="180"/>
      <c r="BGJ865" s="180">
        <f>VLOOKUP(BGG865,$A$879:$F$2524,6,FALSE)</f>
        <v>2</v>
      </c>
      <c r="BGK865" s="179" t="s">
        <v>65</v>
      </c>
      <c r="BGL865" s="10">
        <f>BGJ865*1.3</f>
        <v>2.6</v>
      </c>
      <c r="BGM865" s="10"/>
      <c r="BGN865" s="239"/>
      <c r="BGO865" s="179" t="s">
        <v>122</v>
      </c>
      <c r="BGP865" s="371" t="s">
        <v>550</v>
      </c>
      <c r="BGR865" s="180"/>
      <c r="BGS865" s="180">
        <f>VLOOKUP(BGP865,$A$879:$F$2524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1" t="s">
        <v>756</v>
      </c>
      <c r="BHA865" s="180"/>
      <c r="BHB865" s="180">
        <f>VLOOKUP(BGY865,$A$879:$F$2524,6,FALSE)</f>
        <v>0</v>
      </c>
      <c r="BHC865" s="179" t="s">
        <v>65</v>
      </c>
      <c r="BHD865" s="10">
        <f>BHB865*1.3</f>
        <v>0</v>
      </c>
      <c r="BHE865" s="10"/>
    </row>
    <row r="866" spans="1:1565" s="14" customFormat="1" ht="15">
      <c r="A866" s="179" t="s">
        <v>123</v>
      </c>
      <c r="B866" s="363" t="s">
        <v>973</v>
      </c>
      <c r="D866" s="180"/>
      <c r="E866" s="180">
        <f>VLOOKUP(B866,$A$879:$F$2524,6,FALSE)</f>
        <v>1</v>
      </c>
      <c r="F866" s="179" t="s">
        <v>67</v>
      </c>
      <c r="G866" s="10">
        <f>E866*1.2</f>
        <v>1.2</v>
      </c>
      <c r="H866" s="10"/>
      <c r="I866" s="233"/>
      <c r="J866" s="179" t="s">
        <v>123</v>
      </c>
      <c r="K866" s="361" t="s">
        <v>1023</v>
      </c>
      <c r="M866" s="180"/>
      <c r="N866" s="180">
        <f>VLOOKUP(K866,$A$879:$F$2524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1" t="s">
        <v>2120</v>
      </c>
      <c r="V866" s="180"/>
      <c r="W866" s="180">
        <f>VLOOKUP(T866,$A$879:$F$2524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1" t="s">
        <v>500</v>
      </c>
      <c r="AE866" s="180"/>
      <c r="AF866" s="180">
        <f>VLOOKUP(AC866,$A$879:$F$2524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1" t="s">
        <v>3341</v>
      </c>
      <c r="AN866" s="180"/>
      <c r="AO866" s="180">
        <f>VLOOKUP(AL866,$A$879:$F$2524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1" t="s">
        <v>744</v>
      </c>
      <c r="AW866" s="180"/>
      <c r="AX866" s="180">
        <f>VLOOKUP(AU866,$A$879:$F$2524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1" t="s">
        <v>3423</v>
      </c>
      <c r="BF866" s="180"/>
      <c r="BG866" s="180">
        <f>VLOOKUP(BD866,$A$879:$F$2524,6,FALSE)</f>
        <v>0</v>
      </c>
      <c r="BH866" s="179" t="s">
        <v>67</v>
      </c>
      <c r="BI866" s="10">
        <f>BG866*1.2</f>
        <v>0</v>
      </c>
      <c r="BJ866" s="10"/>
      <c r="BK866" s="233"/>
      <c r="BL866" s="179" t="s">
        <v>123</v>
      </c>
      <c r="BM866" s="361" t="s">
        <v>2120</v>
      </c>
      <c r="BO866" s="180"/>
      <c r="BP866" s="180">
        <f>VLOOKUP(BM866,$A$879:$F$2524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1" t="s">
        <v>519</v>
      </c>
      <c r="BX866" s="180"/>
      <c r="BY866" s="180">
        <f>VLOOKUP(BV866,$A$879:$F$2524,6,FALSE)</f>
        <v>2</v>
      </c>
      <c r="BZ866" s="179" t="s">
        <v>67</v>
      </c>
      <c r="CA866" s="10">
        <f>BY866*1.2</f>
        <v>2.4</v>
      </c>
      <c r="CB866" s="10"/>
      <c r="CC866" s="233"/>
      <c r="CD866" s="179" t="s">
        <v>123</v>
      </c>
      <c r="CE866" s="361" t="s">
        <v>1381</v>
      </c>
      <c r="CG866" s="180"/>
      <c r="CH866" s="180">
        <f>VLOOKUP(CE866,$A$879:$F$2524,6,FALSE)</f>
        <v>128</v>
      </c>
      <c r="CI866" s="179" t="s">
        <v>67</v>
      </c>
      <c r="CJ866" s="10">
        <f>CH866*1.2</f>
        <v>153.6</v>
      </c>
      <c r="CK866" s="10"/>
      <c r="CL866" s="233"/>
      <c r="CM866" s="179" t="s">
        <v>123</v>
      </c>
      <c r="CN866" s="361" t="s">
        <v>2632</v>
      </c>
      <c r="CP866" s="180"/>
      <c r="CQ866" s="180">
        <f>VLOOKUP(CN866,$A$879:$F$2524,6,FALSE)</f>
        <v>11</v>
      </c>
      <c r="CR866" s="179" t="s">
        <v>67</v>
      </c>
      <c r="CS866" s="10">
        <f>CQ866*1.2</f>
        <v>13.2</v>
      </c>
      <c r="CT866" s="10"/>
      <c r="CU866" s="233"/>
      <c r="CV866" s="179" t="s">
        <v>123</v>
      </c>
      <c r="CW866" s="361" t="s">
        <v>2330</v>
      </c>
      <c r="CY866" s="180"/>
      <c r="CZ866" s="180">
        <f>VLOOKUP(CW866,$A$879:$F$2524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1" t="s">
        <v>471</v>
      </c>
      <c r="DH866" s="180"/>
      <c r="DI866" s="180">
        <f>VLOOKUP(DF866,$A$879:$F$2524,6,FALSE)</f>
        <v>18</v>
      </c>
      <c r="DJ866" s="179" t="s">
        <v>67</v>
      </c>
      <c r="DK866" s="10">
        <f>DI866*1.2</f>
        <v>21.599999999999998</v>
      </c>
      <c r="DL866" s="10"/>
      <c r="DM866" s="233"/>
      <c r="DN866" s="179" t="s">
        <v>123</v>
      </c>
      <c r="DO866" s="361" t="s">
        <v>1381</v>
      </c>
      <c r="DQ866" s="180"/>
      <c r="DR866" s="180">
        <f>VLOOKUP(DO866,$A$879:$F$2524,6,FALSE)</f>
        <v>128</v>
      </c>
      <c r="DS866" s="179" t="s">
        <v>67</v>
      </c>
      <c r="DT866" s="10">
        <f>DR866*1.2</f>
        <v>153.6</v>
      </c>
      <c r="DU866" s="10"/>
      <c r="DV866" s="233"/>
      <c r="DW866" s="179" t="s">
        <v>123</v>
      </c>
      <c r="DX866" s="361" t="s">
        <v>2120</v>
      </c>
      <c r="DZ866" s="180"/>
      <c r="EA866" s="180">
        <f>VLOOKUP(DX866,$A$879:$F$2524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1" t="s">
        <v>1023</v>
      </c>
      <c r="EI866" s="180"/>
      <c r="EJ866" s="180">
        <f>VLOOKUP(EG866,$A$879:$F$2524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1" t="s">
        <v>2490</v>
      </c>
      <c r="ER866" s="180"/>
      <c r="ES866" s="180">
        <f>VLOOKUP(EP866,$A$879:$F$2524,6,FALSE)</f>
        <v>2</v>
      </c>
      <c r="ET866" s="179" t="s">
        <v>67</v>
      </c>
      <c r="EU866" s="10">
        <f>ES866*1.2</f>
        <v>2.4</v>
      </c>
      <c r="EV866" s="10"/>
      <c r="EW866" s="233"/>
      <c r="EX866" s="179" t="s">
        <v>123</v>
      </c>
      <c r="EY866" s="361" t="s">
        <v>2539</v>
      </c>
      <c r="FA866" s="180"/>
      <c r="FB866" s="180">
        <f>VLOOKUP(EY866,$A$879:$F$2524,6,FALSE)</f>
        <v>33</v>
      </c>
      <c r="FC866" s="179" t="s">
        <v>67</v>
      </c>
      <c r="FD866" s="10">
        <f>FB866*1.2</f>
        <v>39.6</v>
      </c>
      <c r="FE866" s="10"/>
      <c r="FF866" s="233"/>
      <c r="FG866" s="179" t="s">
        <v>123</v>
      </c>
      <c r="FH866" s="361" t="s">
        <v>2573</v>
      </c>
      <c r="FJ866" s="180"/>
      <c r="FK866" s="180">
        <f>VLOOKUP(FH866,$A$879:$F$2524,6,FALSE)</f>
        <v>13</v>
      </c>
      <c r="FL866" s="179" t="s">
        <v>67</v>
      </c>
      <c r="FM866" s="10">
        <f>FK866*1.2</f>
        <v>15.6</v>
      </c>
      <c r="FN866" s="10"/>
      <c r="FO866" s="233"/>
      <c r="FP866" s="179" t="s">
        <v>123</v>
      </c>
      <c r="FQ866" s="361" t="s">
        <v>519</v>
      </c>
      <c r="FS866" s="180"/>
      <c r="FT866" s="180">
        <f>VLOOKUP(FQ866,$A$879:$F$2524,6,FALSE)</f>
        <v>2</v>
      </c>
      <c r="FU866" s="179" t="s">
        <v>67</v>
      </c>
      <c r="FV866" s="10">
        <f>FT866*1.2</f>
        <v>2.4</v>
      </c>
      <c r="FW866" s="10"/>
      <c r="FX866" s="233"/>
      <c r="FY866" s="179" t="s">
        <v>123</v>
      </c>
      <c r="FZ866" s="369" t="s">
        <v>183</v>
      </c>
      <c r="GB866" s="180"/>
      <c r="GC866" s="180" t="e">
        <f>VLOOKUP(FZ866,$A$879:$F$2524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1" t="s">
        <v>3505</v>
      </c>
      <c r="GK866" s="180"/>
      <c r="GL866" s="180">
        <f>VLOOKUP(GI866,$A$879:$F$2524,6,FALSE)</f>
        <v>111</v>
      </c>
      <c r="GM866" s="179" t="s">
        <v>67</v>
      </c>
      <c r="GN866" s="10">
        <f>GL866*1.2</f>
        <v>133.19999999999999</v>
      </c>
      <c r="GO866" s="10"/>
      <c r="GP866" s="233"/>
      <c r="GQ866" s="179" t="s">
        <v>123</v>
      </c>
      <c r="GR866" s="361" t="s">
        <v>1400</v>
      </c>
      <c r="GT866" s="180"/>
      <c r="GU866" s="180">
        <f>VLOOKUP(GR866,$A$879:$F$2524,6,FALSE)</f>
        <v>121</v>
      </c>
      <c r="GV866" s="179" t="s">
        <v>67</v>
      </c>
      <c r="GW866" s="10">
        <f>GU866*1.2</f>
        <v>145.19999999999999</v>
      </c>
      <c r="GX866" s="10"/>
      <c r="GY866" s="233"/>
      <c r="GZ866" s="179" t="s">
        <v>123</v>
      </c>
      <c r="HA866" s="361" t="s">
        <v>495</v>
      </c>
      <c r="HC866" s="180"/>
      <c r="HD866" s="180">
        <f>VLOOKUP(HA866,$A$879:$F$2524,6,FALSE)</f>
        <v>1</v>
      </c>
      <c r="HE866" s="179" t="s">
        <v>67</v>
      </c>
      <c r="HF866" s="10">
        <f>HD866*1.2</f>
        <v>1.2</v>
      </c>
      <c r="HG866" s="10"/>
      <c r="HH866" s="233"/>
      <c r="HI866" s="179" t="s">
        <v>123</v>
      </c>
      <c r="HJ866" s="361" t="s">
        <v>515</v>
      </c>
      <c r="HL866" s="180"/>
      <c r="HM866" s="180">
        <f>VLOOKUP(HJ866,$A$879:$F$2524,6,FALSE)</f>
        <v>7</v>
      </c>
      <c r="HN866" s="179" t="s">
        <v>67</v>
      </c>
      <c r="HO866" s="10">
        <f>HM866*1.2</f>
        <v>8.4</v>
      </c>
      <c r="HP866" s="10"/>
      <c r="HQ866" s="233"/>
      <c r="HR866" s="179" t="s">
        <v>123</v>
      </c>
      <c r="HS866" s="361" t="s">
        <v>2632</v>
      </c>
      <c r="HU866" s="180"/>
      <c r="HV866" s="180">
        <f>VLOOKUP(HS866,$A$879:$F$2524,6,FALSE)</f>
        <v>11</v>
      </c>
      <c r="HW866" s="179" t="s">
        <v>67</v>
      </c>
      <c r="HX866" s="10">
        <f>HV866*1.2</f>
        <v>13.2</v>
      </c>
      <c r="HY866" s="10"/>
      <c r="HZ866" s="233"/>
      <c r="IA866" s="179" t="s">
        <v>123</v>
      </c>
      <c r="IB866" s="361" t="s">
        <v>3341</v>
      </c>
      <c r="ID866" s="180"/>
      <c r="IE866" s="180">
        <f>VLOOKUP(IB866,$A$879:$F$2524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1" t="s">
        <v>2120</v>
      </c>
      <c r="IM866" s="180"/>
      <c r="IN866" s="180">
        <f>VLOOKUP(IK866,$A$879:$F$2524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1" t="s">
        <v>2573</v>
      </c>
      <c r="IV866" s="180"/>
      <c r="IW866" s="180">
        <f>VLOOKUP(IT866,$A$879:$F$2524,6,FALSE)</f>
        <v>13</v>
      </c>
      <c r="IX866" s="179" t="s">
        <v>67</v>
      </c>
      <c r="IY866" s="10">
        <f>IW866*1.2</f>
        <v>15.6</v>
      </c>
      <c r="IZ866" s="10"/>
      <c r="JA866" s="233"/>
      <c r="JB866" s="179" t="s">
        <v>123</v>
      </c>
      <c r="JC866" s="361" t="s">
        <v>1400</v>
      </c>
      <c r="JE866" s="180"/>
      <c r="JF866" s="180">
        <f>VLOOKUP(JC866,$A$879:$F$2524,6,FALSE)</f>
        <v>121</v>
      </c>
      <c r="JG866" s="179" t="s">
        <v>67</v>
      </c>
      <c r="JH866" s="10">
        <f>JF866*1.2</f>
        <v>145.19999999999999</v>
      </c>
      <c r="JI866" s="10"/>
      <c r="JJ866" s="233"/>
      <c r="JK866" s="179" t="s">
        <v>123</v>
      </c>
      <c r="JL866" s="361" t="s">
        <v>3180</v>
      </c>
      <c r="JN866" s="180"/>
      <c r="JO866" s="180">
        <f>VLOOKUP(JL866,$A$879:$F$2524,6,FALSE)</f>
        <v>3</v>
      </c>
      <c r="JP866" s="179" t="s">
        <v>67</v>
      </c>
      <c r="JQ866" s="10">
        <f>JO866*1.2</f>
        <v>3.5999999999999996</v>
      </c>
      <c r="JR866" s="10"/>
      <c r="JS866" s="233"/>
      <c r="JT866" s="179" t="s">
        <v>123</v>
      </c>
      <c r="JU866" s="361" t="s">
        <v>2120</v>
      </c>
      <c r="JW866" s="180"/>
      <c r="JX866" s="180">
        <f>VLOOKUP(JU866,$A$879:$F$2524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9" t="s">
        <v>183</v>
      </c>
      <c r="KF866" s="180"/>
      <c r="KG866" s="180" t="e">
        <f>VLOOKUP(KD866,$A$879:$F$2524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1" t="s">
        <v>3341</v>
      </c>
      <c r="KO866" s="180"/>
      <c r="KP866" s="180">
        <f>VLOOKUP(KM866,$A$879:$F$2524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1" t="s">
        <v>2330</v>
      </c>
      <c r="KX866" s="180"/>
      <c r="KY866" s="180">
        <f>VLOOKUP(KV866,$A$879:$F$2524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9" t="s">
        <v>183</v>
      </c>
      <c r="LG866" s="180"/>
      <c r="LH866" s="180" t="e">
        <f>VLOOKUP(LE866,$A$879:$F$2524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1" t="s">
        <v>507</v>
      </c>
      <c r="LP866" s="180"/>
      <c r="LQ866" s="180">
        <f>VLOOKUP(LN866,$A$879:$F$2524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1" t="s">
        <v>515</v>
      </c>
      <c r="LY866" s="180"/>
      <c r="LZ866" s="180">
        <f>VLOOKUP(LW866,$A$879:$F$2524,6,FALSE)</f>
        <v>7</v>
      </c>
      <c r="MA866" s="179" t="s">
        <v>67</v>
      </c>
      <c r="MB866" s="10">
        <f>LZ866*1.2</f>
        <v>8.4</v>
      </c>
      <c r="MC866" s="10"/>
      <c r="MD866" s="233"/>
      <c r="ME866" s="179" t="s">
        <v>123</v>
      </c>
      <c r="MF866" s="361" t="s">
        <v>3423</v>
      </c>
      <c r="MH866" s="180"/>
      <c r="MI866" s="180">
        <f>VLOOKUP(MF866,$A$879:$F$2524,6,FALSE)</f>
        <v>0</v>
      </c>
      <c r="MJ866" s="179" t="s">
        <v>67</v>
      </c>
      <c r="MK866" s="10">
        <f>MI866*1.2</f>
        <v>0</v>
      </c>
      <c r="ML866" s="10"/>
      <c r="MM866" s="233"/>
      <c r="MN866" s="179" t="s">
        <v>123</v>
      </c>
      <c r="MO866" s="369" t="s">
        <v>183</v>
      </c>
      <c r="MQ866" s="180"/>
      <c r="MR866" s="180" t="e">
        <f>VLOOKUP(MO866,$A$879:$F$2524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1" t="s">
        <v>2120</v>
      </c>
      <c r="MZ866" s="180"/>
      <c r="NA866" s="180">
        <f>VLOOKUP(MX866,$A$879:$F$2524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1" t="s">
        <v>2120</v>
      </c>
      <c r="NI866" s="180"/>
      <c r="NJ866" s="180">
        <f>VLOOKUP(NG866,$A$879:$F$2524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1" t="s">
        <v>727</v>
      </c>
      <c r="NR866" s="180"/>
      <c r="NS866" s="180">
        <f>VLOOKUP(NP866,$A$879:$F$2524,6,FALSE)</f>
        <v>5</v>
      </c>
      <c r="NT866" s="179" t="s">
        <v>67</v>
      </c>
      <c r="NU866" s="10">
        <f>NS866*1.2</f>
        <v>6</v>
      </c>
      <c r="NV866" s="10"/>
      <c r="NW866" s="233"/>
      <c r="NX866" s="179" t="s">
        <v>123</v>
      </c>
      <c r="NY866" s="361" t="s">
        <v>2659</v>
      </c>
      <c r="OA866" s="180"/>
      <c r="OB866" s="180">
        <f>VLOOKUP(NY866,$A$879:$F$2524,6,FALSE)</f>
        <v>5</v>
      </c>
      <c r="OC866" s="179" t="s">
        <v>67</v>
      </c>
      <c r="OD866" s="10">
        <f>OB866*1.2</f>
        <v>6</v>
      </c>
      <c r="OE866" s="10"/>
      <c r="OF866" s="233"/>
      <c r="OG866" s="179" t="s">
        <v>123</v>
      </c>
      <c r="OH866" s="361" t="s">
        <v>3276</v>
      </c>
      <c r="OJ866" s="180"/>
      <c r="OK866" s="180">
        <f>VLOOKUP(OH866,$A$879:$F$2524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1" t="s">
        <v>2152</v>
      </c>
      <c r="OS866" s="180"/>
      <c r="OT866" s="180">
        <f>VLOOKUP(OQ866,$A$879:$F$2524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1" t="s">
        <v>3423</v>
      </c>
      <c r="PB866" s="180"/>
      <c r="PC866" s="180">
        <f>VLOOKUP(OZ866,$A$879:$F$2524,6,FALSE)</f>
        <v>0</v>
      </c>
      <c r="PD866" s="179" t="s">
        <v>67</v>
      </c>
      <c r="PE866" s="10">
        <f>PC866*1.2</f>
        <v>0</v>
      </c>
      <c r="PF866" s="10"/>
      <c r="PG866" s="233"/>
      <c r="PH866" s="179" t="s">
        <v>123</v>
      </c>
      <c r="PI866" s="361" t="s">
        <v>2120</v>
      </c>
      <c r="PK866" s="180"/>
      <c r="PL866" s="180">
        <f>VLOOKUP(PI866,$A$879:$F$2524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1" t="s">
        <v>2460</v>
      </c>
      <c r="PT866" s="180"/>
      <c r="PU866" s="180">
        <f>VLOOKUP(PR866,$A$879:$F$2524,6,FALSE)</f>
        <v>0</v>
      </c>
      <c r="PV866" s="179" t="s">
        <v>67</v>
      </c>
      <c r="PW866" s="10">
        <f>PU866*1.2</f>
        <v>0</v>
      </c>
      <c r="PX866" s="10"/>
      <c r="PY866" s="233"/>
      <c r="PZ866" s="179" t="s">
        <v>123</v>
      </c>
      <c r="QA866" s="363" t="s">
        <v>3505</v>
      </c>
      <c r="QC866" s="180"/>
      <c r="QD866" s="180">
        <f>VLOOKUP(QA866,$A$879:$F$2524,6,FALSE)</f>
        <v>111</v>
      </c>
      <c r="QE866" s="179" t="s">
        <v>67</v>
      </c>
      <c r="QF866" s="10">
        <f>QD866*1.2</f>
        <v>133.19999999999999</v>
      </c>
      <c r="QG866" s="10"/>
      <c r="QH866" s="233"/>
      <c r="QI866" s="179" t="s">
        <v>123</v>
      </c>
      <c r="QJ866" s="369" t="s">
        <v>183</v>
      </c>
      <c r="QL866" s="180"/>
      <c r="QM866" s="180" t="e">
        <f>VLOOKUP(QJ866,$A$879:$F$2524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1" t="s">
        <v>2655</v>
      </c>
      <c r="QU866" s="180"/>
      <c r="QV866" s="180">
        <f>VLOOKUP(QS866,$A$879:$F$2524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1" t="s">
        <v>1400</v>
      </c>
      <c r="RD866" s="180"/>
      <c r="RE866" s="180">
        <f>VLOOKUP(RB866,$A$879:$F$2524,6,FALSE)</f>
        <v>121</v>
      </c>
      <c r="RF866" s="179" t="s">
        <v>67</v>
      </c>
      <c r="RG866" s="10">
        <f>RE866*1.2</f>
        <v>145.19999999999999</v>
      </c>
      <c r="RH866" s="10"/>
      <c r="RI866" s="233"/>
      <c r="RJ866" s="179" t="s">
        <v>123</v>
      </c>
      <c r="RK866" s="361" t="s">
        <v>3323</v>
      </c>
      <c r="RM866" s="180"/>
      <c r="RN866" s="180">
        <f>VLOOKUP(RK866,$A$879:$F$2524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9" t="s">
        <v>183</v>
      </c>
      <c r="RV866" s="180"/>
      <c r="RW866" s="180" t="e">
        <f>VLOOKUP(RT866,$A$879:$F$2524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1" t="s">
        <v>2624</v>
      </c>
      <c r="SE866" s="180"/>
      <c r="SF866" s="180">
        <f>VLOOKUP(SC866,$A$879:$F$2524,6,FALSE)</f>
        <v>27</v>
      </c>
      <c r="SG866" s="179" t="s">
        <v>67</v>
      </c>
      <c r="SH866" s="10">
        <f>SF866*1.2</f>
        <v>32.4</v>
      </c>
      <c r="SI866" s="10"/>
      <c r="SJ866" s="239"/>
      <c r="SK866" s="179" t="s">
        <v>123</v>
      </c>
      <c r="SL866" s="361" t="s">
        <v>3352</v>
      </c>
      <c r="SN866" s="180"/>
      <c r="SO866" s="180">
        <f>VLOOKUP(SL866,$A$879:$F$2524,6,FALSE)</f>
        <v>106</v>
      </c>
      <c r="SP866" s="179" t="s">
        <v>67</v>
      </c>
      <c r="SQ866" s="10">
        <f>SO866*1.2</f>
        <v>127.19999999999999</v>
      </c>
      <c r="SR866" s="10"/>
      <c r="SS866" s="239"/>
      <c r="ST866" s="179" t="s">
        <v>123</v>
      </c>
      <c r="SU866" s="361" t="s">
        <v>1400</v>
      </c>
      <c r="SW866" s="180"/>
      <c r="SX866" s="180">
        <f>VLOOKUP(SU866,$A$879:$F$2524,6,FALSE)</f>
        <v>121</v>
      </c>
      <c r="SY866" s="179" t="s">
        <v>67</v>
      </c>
      <c r="SZ866" s="10">
        <f>SX866*1.2</f>
        <v>145.19999999999999</v>
      </c>
      <c r="TA866" s="10"/>
      <c r="TB866" s="239"/>
      <c r="TC866" s="179" t="s">
        <v>123</v>
      </c>
      <c r="TD866" s="369" t="s">
        <v>183</v>
      </c>
      <c r="TF866" s="180"/>
      <c r="TG866" s="180" t="e">
        <f>VLOOKUP(TD866,$A$879:$F$2524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1" t="s">
        <v>3307</v>
      </c>
      <c r="TO866" s="180"/>
      <c r="TP866" s="180">
        <f>VLOOKUP(TM866,$A$879:$F$2524,6,FALSE)</f>
        <v>0</v>
      </c>
      <c r="TQ866" s="179" t="s">
        <v>67</v>
      </c>
      <c r="TR866" s="10">
        <f>TP866*1.2</f>
        <v>0</v>
      </c>
      <c r="TS866" s="10"/>
      <c r="TT866" s="239"/>
      <c r="TU866" s="179" t="s">
        <v>123</v>
      </c>
      <c r="TV866" s="361" t="s">
        <v>2602</v>
      </c>
      <c r="TX866" s="180"/>
      <c r="TY866" s="180">
        <f>VLOOKUP(TV866,$A$879:$F$2524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1" t="s">
        <v>3480</v>
      </c>
      <c r="UG866" s="180"/>
      <c r="UH866" s="180">
        <f>VLOOKUP(UE866,$A$879:$F$2524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9" t="s">
        <v>183</v>
      </c>
      <c r="UP866" s="180"/>
      <c r="UQ866" s="180" t="e">
        <f>VLOOKUP(UN866,$A$879:$F$2524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1" t="s">
        <v>3392</v>
      </c>
      <c r="UY866" s="180"/>
      <c r="UZ866" s="180">
        <f>VLOOKUP(UW866,$A$879:$F$2524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9" t="s">
        <v>183</v>
      </c>
      <c r="VH866" s="180"/>
      <c r="VI866" s="180" t="e">
        <f>VLOOKUP(VF866,$A$879:$F$2524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1" t="s">
        <v>3392</v>
      </c>
      <c r="VQ866" s="180"/>
      <c r="VR866" s="180">
        <f>VLOOKUP(VO866,$A$879:$F$2524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9" t="s">
        <v>183</v>
      </c>
      <c r="VZ866" s="180"/>
      <c r="WA866" s="180" t="e">
        <f>VLOOKUP(VX866,$A$879:$F$2524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1" t="s">
        <v>3505</v>
      </c>
      <c r="WI866" s="180"/>
      <c r="WJ866" s="180">
        <f>VLOOKUP(WG866,$A$879:$F$2524,6,FALSE)</f>
        <v>111</v>
      </c>
      <c r="WK866" s="179" t="s">
        <v>67</v>
      </c>
      <c r="WL866" s="10">
        <f>WJ866*1.2</f>
        <v>133.19999999999999</v>
      </c>
      <c r="WN866" s="239"/>
      <c r="WO866" s="179" t="s">
        <v>123</v>
      </c>
      <c r="WP866" s="361" t="s">
        <v>2120</v>
      </c>
      <c r="WQ866" s="180"/>
      <c r="WR866" s="180"/>
      <c r="WS866" s="180">
        <f>VLOOKUP(WP866,$A$879:$F$2524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1" t="s">
        <v>831</v>
      </c>
      <c r="XA866" s="180"/>
      <c r="XB866" s="180">
        <f>VLOOKUP(WY866,$A$879:$F$2524,6,FALSE)</f>
        <v>65</v>
      </c>
      <c r="XC866" s="179" t="s">
        <v>67</v>
      </c>
      <c r="XD866" s="10">
        <f>XB866*1.2</f>
        <v>78</v>
      </c>
      <c r="XF866" s="239"/>
      <c r="XG866" s="179" t="s">
        <v>123</v>
      </c>
      <c r="XH866" s="371" t="s">
        <v>2617</v>
      </c>
      <c r="XJ866" s="180"/>
      <c r="XK866" s="180">
        <f>VLOOKUP(XH866,$A$879:$F$2524,6,FALSE)</f>
        <v>2</v>
      </c>
      <c r="XL866" s="179" t="s">
        <v>67</v>
      </c>
      <c r="XM866" s="10">
        <f>XK866*1.2</f>
        <v>2.4</v>
      </c>
      <c r="XO866" s="239"/>
      <c r="XP866" s="179" t="s">
        <v>123</v>
      </c>
      <c r="XQ866" s="361" t="s">
        <v>2565</v>
      </c>
      <c r="XS866" s="180"/>
      <c r="XT866" s="180">
        <f>VLOOKUP(XQ866,$A$879:$F$2524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1" t="s">
        <v>3350</v>
      </c>
      <c r="YB866" s="180"/>
      <c r="YC866" s="180">
        <f>VLOOKUP(XZ866,$A$879:$F$2524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1" t="s">
        <v>2330</v>
      </c>
      <c r="YK866" s="180"/>
      <c r="YL866" s="180">
        <f>VLOOKUP(YI866,$A$879:$F$2524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1" t="s">
        <v>2561</v>
      </c>
      <c r="YT866" s="180"/>
      <c r="YU866" s="180">
        <f>VLOOKUP(YR866,$A$879:$F$2524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1" t="s">
        <v>2490</v>
      </c>
      <c r="ZC866" s="180"/>
      <c r="ZD866" s="180">
        <f>VLOOKUP(ZA866,$A$879:$F$2524,6,FALSE)</f>
        <v>2</v>
      </c>
      <c r="ZE866" s="179" t="s">
        <v>67</v>
      </c>
      <c r="ZF866" s="10">
        <f>ZD866*1.2</f>
        <v>2.4</v>
      </c>
      <c r="ZH866" s="239"/>
      <c r="ZI866" s="179" t="s">
        <v>123</v>
      </c>
      <c r="ZJ866" s="361" t="s">
        <v>727</v>
      </c>
      <c r="ZL866" s="180"/>
      <c r="ZM866" s="180">
        <f>VLOOKUP(ZJ866,$A$879:$F$2524,6,FALSE)</f>
        <v>5</v>
      </c>
      <c r="ZN866" s="179" t="s">
        <v>67</v>
      </c>
      <c r="ZO866" s="10">
        <f>ZM866*1.2</f>
        <v>6</v>
      </c>
      <c r="ZQ866" s="239"/>
      <c r="ZR866" s="179" t="s">
        <v>123</v>
      </c>
      <c r="ZS866" s="361" t="s">
        <v>1379</v>
      </c>
      <c r="ZU866" s="180"/>
      <c r="ZV866" s="180">
        <f>VLOOKUP(ZS866,$A$879:$F$2524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1" t="s">
        <v>3523</v>
      </c>
      <c r="AAD866" s="180"/>
      <c r="AAE866" s="180">
        <f>VLOOKUP(AAB866,$A$879:$F$2524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524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1" t="s">
        <v>2659</v>
      </c>
      <c r="AAV866" s="180"/>
      <c r="AAW866" s="180">
        <f>VLOOKUP(AAT866,$A$879:$F$2524,6,FALSE)</f>
        <v>5</v>
      </c>
      <c r="AAX866" s="179" t="s">
        <v>67</v>
      </c>
      <c r="AAY866" s="10">
        <f>AAW866*1.2</f>
        <v>6</v>
      </c>
      <c r="AAZ866" s="10"/>
      <c r="ABA866" s="239"/>
      <c r="ABB866" s="179" t="s">
        <v>123</v>
      </c>
      <c r="ABC866" s="375" t="s">
        <v>3505</v>
      </c>
      <c r="ABE866" s="180"/>
      <c r="ABF866" s="180">
        <f>VLOOKUP(ABC866,$A$879:$F$2524,6,FALSE)</f>
        <v>111</v>
      </c>
      <c r="ABG866" s="179" t="s">
        <v>67</v>
      </c>
      <c r="ABH866" s="10">
        <f>ABF866*1.2</f>
        <v>133.19999999999999</v>
      </c>
      <c r="ABI866" s="10"/>
      <c r="ABJ866" s="239"/>
      <c r="ABK866" s="179" t="s">
        <v>123</v>
      </c>
      <c r="ABL866" s="361" t="s">
        <v>2027</v>
      </c>
      <c r="ABN866" s="180"/>
      <c r="ABO866" s="180">
        <f>VLOOKUP(ABL866,$A$879:$F$2524,6,FALSE)</f>
        <v>0</v>
      </c>
      <c r="ABP866" s="179" t="s">
        <v>67</v>
      </c>
      <c r="ABQ866" s="10">
        <f>ABO866*1.2</f>
        <v>0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524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524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524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524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1" t="s">
        <v>3372</v>
      </c>
      <c r="ADG866" s="180"/>
      <c r="ADH866" s="180">
        <f>VLOOKUP(ADE866,$A$879:$F$2524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524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1" t="s">
        <v>3462</v>
      </c>
      <c r="ADY866" s="180"/>
      <c r="ADZ866" s="180">
        <f>VLOOKUP(ADW866,$A$879:$F$2524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524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524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524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524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524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1" t="s">
        <v>471</v>
      </c>
      <c r="AGA866" s="180"/>
      <c r="AGB866" s="180">
        <f>VLOOKUP(AFY866,$A$879:$F$2524,6,FALSE)</f>
        <v>18</v>
      </c>
      <c r="AGC866" s="179" t="s">
        <v>67</v>
      </c>
      <c r="AGD866" s="10">
        <f>AGB866*1.2</f>
        <v>21.599999999999998</v>
      </c>
      <c r="AGE866" s="10"/>
      <c r="AGF866" s="239"/>
      <c r="AGG866" s="179" t="s">
        <v>123</v>
      </c>
      <c r="AGH866" s="361" t="s">
        <v>2659</v>
      </c>
      <c r="AGJ866" s="180"/>
      <c r="AGK866" s="180">
        <f>VLOOKUP(AGH866,$A$879:$F$2524,6,FALSE)</f>
        <v>5</v>
      </c>
      <c r="AGL866" s="179" t="s">
        <v>67</v>
      </c>
      <c r="AGM866" s="10">
        <f>AGK866*1.2</f>
        <v>6</v>
      </c>
      <c r="AGN866" s="10"/>
      <c r="AGO866" s="239"/>
      <c r="AGP866" s="179" t="s">
        <v>123</v>
      </c>
      <c r="AGQ866" s="361" t="s">
        <v>1145</v>
      </c>
      <c r="AGS866" s="180"/>
      <c r="AGT866" s="180">
        <f>VLOOKUP(AGQ866,$A$879:$F$2524,6,FALSE)</f>
        <v>16</v>
      </c>
      <c r="AGU866" s="179" t="s">
        <v>67</v>
      </c>
      <c r="AGV866" s="10">
        <f>AGT866*1.2</f>
        <v>19.2</v>
      </c>
      <c r="AGW866" s="10"/>
      <c r="AGX866" s="239"/>
      <c r="AGY866" s="179" t="s">
        <v>123</v>
      </c>
      <c r="AGZ866" s="361" t="s">
        <v>1400</v>
      </c>
      <c r="AHB866" s="180"/>
      <c r="AHC866" s="180">
        <f>VLOOKUP(AGZ866,$A$879:$F$2524,6,FALSE)</f>
        <v>121</v>
      </c>
      <c r="AHD866" s="179" t="s">
        <v>67</v>
      </c>
      <c r="AHE866" s="10">
        <f>AHC866*1.2</f>
        <v>145.19999999999999</v>
      </c>
      <c r="AHF866" s="10"/>
      <c r="AHG866" s="239"/>
      <c r="AHH866" s="179" t="s">
        <v>123</v>
      </c>
      <c r="AHI866" s="440" t="s">
        <v>3505</v>
      </c>
      <c r="AHK866" s="180"/>
      <c r="AHL866" s="180">
        <f>VLOOKUP(AHI866,$A$879:$F$2524,6,FALSE)</f>
        <v>111</v>
      </c>
      <c r="AHM866" s="179" t="s">
        <v>67</v>
      </c>
      <c r="AHN866" s="10">
        <f>AHL866*1.2</f>
        <v>133.19999999999999</v>
      </c>
      <c r="AHO866" s="10"/>
      <c r="AHP866" s="239"/>
      <c r="AHQ866" s="179" t="s">
        <v>123</v>
      </c>
      <c r="AHR866" s="361" t="s">
        <v>3505</v>
      </c>
      <c r="AHT866" s="180"/>
      <c r="AHU866" s="180">
        <f>VLOOKUP(AHR866,$A$879:$F$2524,6,FALSE)</f>
        <v>111</v>
      </c>
      <c r="AHV866" s="179" t="s">
        <v>67</v>
      </c>
      <c r="AHW866" s="10">
        <f>AHU866*1.2</f>
        <v>133.19999999999999</v>
      </c>
      <c r="AHX866" s="10"/>
      <c r="AHY866" s="239"/>
      <c r="AHZ866" s="179" t="s">
        <v>123</v>
      </c>
      <c r="AIA866" s="361" t="s">
        <v>3340</v>
      </c>
      <c r="AIC866" s="180"/>
      <c r="AID866" s="180">
        <f>VLOOKUP(AIA866,$A$879:$F$2524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1" t="s">
        <v>3505</v>
      </c>
      <c r="AIL866" s="180"/>
      <c r="AIM866" s="180">
        <f>VLOOKUP(AIJ866,$A$879:$F$2524,6,FALSE)</f>
        <v>111</v>
      </c>
      <c r="AIN866" s="179" t="s">
        <v>67</v>
      </c>
      <c r="AIO866" s="10">
        <f>AIM866*1.2</f>
        <v>133.19999999999999</v>
      </c>
      <c r="AIP866" s="10"/>
      <c r="AIQ866" s="239"/>
      <c r="AIR866" s="179" t="s">
        <v>123</v>
      </c>
      <c r="AIS866" s="361" t="s">
        <v>471</v>
      </c>
      <c r="AIU866" s="180"/>
      <c r="AIV866" s="180">
        <f>VLOOKUP(AIS866,$A$879:$F$2524,6,FALSE)</f>
        <v>18</v>
      </c>
      <c r="AIW866" s="179" t="s">
        <v>67</v>
      </c>
      <c r="AIX866" s="10">
        <f>AIV866*1.2</f>
        <v>21.599999999999998</v>
      </c>
      <c r="AIY866" s="10"/>
      <c r="AIZ866" s="239"/>
      <c r="AJA866" s="179" t="s">
        <v>123</v>
      </c>
      <c r="AJB866" s="371" t="s">
        <v>2330</v>
      </c>
      <c r="AJD866" s="180"/>
      <c r="AJE866" s="180">
        <f>VLOOKUP(AJB866,$A$879:$F$2524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1" t="s">
        <v>2120</v>
      </c>
      <c r="AJM866" s="180"/>
      <c r="AJN866" s="180">
        <f>VLOOKUP(AJK866,$A$879:$F$2524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7" t="s">
        <v>1796</v>
      </c>
      <c r="AJV866" s="180"/>
      <c r="AJW866" s="180">
        <f>VLOOKUP(AJT866,$A$879:$F$2524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1" t="s">
        <v>1023</v>
      </c>
      <c r="AKE866" s="180"/>
      <c r="AKF866" s="180">
        <f>VLOOKUP(AKC866,$A$879:$F$2524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1" t="s">
        <v>2465</v>
      </c>
      <c r="AKN866" s="180"/>
      <c r="AKO866" s="180">
        <f>VLOOKUP(AKL866,$A$879:$F$2524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1" t="s">
        <v>2120</v>
      </c>
      <c r="AKW866" s="180"/>
      <c r="AKX866" s="180">
        <f>VLOOKUP(AKU866,$A$879:$F$2524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1" t="s">
        <v>457</v>
      </c>
      <c r="ALF866" s="180"/>
      <c r="ALG866" s="180">
        <f>VLOOKUP(ALD866,$A$879:$F$2524,6,FALSE)</f>
        <v>0</v>
      </c>
      <c r="ALH866" s="179" t="s">
        <v>67</v>
      </c>
      <c r="ALI866" s="10">
        <f>ALG866*1.2</f>
        <v>0</v>
      </c>
      <c r="ALJ866" s="10"/>
      <c r="ALK866" s="239"/>
      <c r="ALL866" s="179" t="s">
        <v>123</v>
      </c>
      <c r="ALM866" s="361" t="s">
        <v>471</v>
      </c>
      <c r="ALO866" s="180"/>
      <c r="ALP866" s="180">
        <f>VLOOKUP(ALM866,$A$879:$F$2524,6,FALSE)</f>
        <v>18</v>
      </c>
      <c r="ALQ866" s="179" t="s">
        <v>67</v>
      </c>
      <c r="ALR866" s="10">
        <f>ALP866*1.2</f>
        <v>21.599999999999998</v>
      </c>
      <c r="ALS866" s="10"/>
      <c r="ALT866" s="239"/>
      <c r="ALU866" s="179" t="s">
        <v>123</v>
      </c>
      <c r="ALV866" s="361" t="s">
        <v>471</v>
      </c>
      <c r="ALX866" s="180"/>
      <c r="ALY866" s="180">
        <f>VLOOKUP(ALV866,$A$879:$F$2524,6,FALSE)</f>
        <v>18</v>
      </c>
      <c r="ALZ866" s="179" t="s">
        <v>67</v>
      </c>
      <c r="AMA866" s="10">
        <f>ALY866*1.2</f>
        <v>21.599999999999998</v>
      </c>
      <c r="AMB866" s="10"/>
      <c r="AMC866" s="239"/>
      <c r="AMD866" s="179" t="s">
        <v>123</v>
      </c>
      <c r="AME866" s="443" t="s">
        <v>507</v>
      </c>
      <c r="AMG866" s="180"/>
      <c r="AMH866" s="180">
        <f>VLOOKUP(AME866,$A$879:$F$2524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3" t="s">
        <v>3341</v>
      </c>
      <c r="AMP866" s="180"/>
      <c r="AMQ866" s="180">
        <f>VLOOKUP(AMN866,$A$879:$F$2524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1" t="s">
        <v>471</v>
      </c>
      <c r="AMY866" s="180"/>
      <c r="AMZ866" s="180">
        <f>VLOOKUP(AMW866,$A$879:$F$2524,6,FALSE)</f>
        <v>18</v>
      </c>
      <c r="ANA866" s="179" t="s">
        <v>67</v>
      </c>
      <c r="ANB866" s="10">
        <f>AMZ866*1.2</f>
        <v>21.599999999999998</v>
      </c>
      <c r="ANC866" s="10"/>
      <c r="AND866" s="239"/>
      <c r="ANE866" s="179" t="s">
        <v>123</v>
      </c>
      <c r="ANF866" s="361" t="s">
        <v>3505</v>
      </c>
      <c r="ANH866" s="180"/>
      <c r="ANI866" s="180">
        <f>VLOOKUP(ANF866,$A$879:$F$2524,6,FALSE)</f>
        <v>111</v>
      </c>
      <c r="ANJ866" s="179" t="s">
        <v>67</v>
      </c>
      <c r="ANK866" s="10">
        <f>ANI866*1.2</f>
        <v>133.19999999999999</v>
      </c>
      <c r="ANL866" s="10"/>
      <c r="ANM866" s="239"/>
      <c r="ANN866" s="179" t="s">
        <v>123</v>
      </c>
      <c r="ANO866" s="371" t="s">
        <v>2330</v>
      </c>
      <c r="ANQ866" s="180"/>
      <c r="ANR866" s="180">
        <f>VLOOKUP(ANO866,$A$879:$F$2524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1" t="s">
        <v>471</v>
      </c>
      <c r="ANZ866" s="180"/>
      <c r="AOA866" s="180">
        <f>VLOOKUP(ANX866,$A$879:$F$2524,6,FALSE)</f>
        <v>18</v>
      </c>
      <c r="AOB866" s="179" t="s">
        <v>67</v>
      </c>
      <c r="AOC866" s="10">
        <f>AOA866*1.2</f>
        <v>21.59999999999999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524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1" t="s">
        <v>3215</v>
      </c>
      <c r="AOR866" s="180"/>
      <c r="AOS866" s="180">
        <f>VLOOKUP(AOP866,$A$879:$F$2524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6" t="s">
        <v>471</v>
      </c>
      <c r="APA866" s="180"/>
      <c r="APB866" s="180">
        <f>VLOOKUP(AOY866,$A$879:$F$2524,6,FALSE)</f>
        <v>18</v>
      </c>
      <c r="APC866" s="179" t="s">
        <v>67</v>
      </c>
      <c r="APD866" s="10">
        <f>APB866*1.2</f>
        <v>21.599999999999998</v>
      </c>
      <c r="APE866" s="10"/>
      <c r="APF866" s="239"/>
      <c r="APG866" s="179" t="s">
        <v>123</v>
      </c>
      <c r="APH866" s="361" t="s">
        <v>438</v>
      </c>
      <c r="APJ866" s="180"/>
      <c r="APK866" s="180">
        <f>VLOOKUP(APH866,$A$879:$F$2524,6,FALSE)</f>
        <v>1</v>
      </c>
      <c r="APL866" s="179" t="s">
        <v>67</v>
      </c>
      <c r="APM866" s="10">
        <f>APK866*1.2</f>
        <v>1.2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524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1" t="s">
        <v>3255</v>
      </c>
      <c r="AQB866" s="180"/>
      <c r="AQC866" s="180">
        <f>VLOOKUP(APZ866,$A$879:$F$2524,6,FALSE)</f>
        <v>7</v>
      </c>
      <c r="AQD866" s="179" t="s">
        <v>67</v>
      </c>
      <c r="AQE866" s="10">
        <f>AQC866*1.2</f>
        <v>8.4</v>
      </c>
      <c r="AQF866" s="10"/>
      <c r="AQG866" s="239"/>
      <c r="AQH866" s="179" t="s">
        <v>123</v>
      </c>
      <c r="AQI866" s="361" t="s">
        <v>3505</v>
      </c>
      <c r="AQK866" s="180"/>
      <c r="AQL866" s="180">
        <f>VLOOKUP(AQI866,$A$879:$F$2524,6,FALSE)</f>
        <v>111</v>
      </c>
      <c r="AQM866" s="179" t="s">
        <v>67</v>
      </c>
      <c r="AQN866" s="10">
        <f>AQL866*1.2</f>
        <v>133.19999999999999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524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524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524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524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1" t="s">
        <v>3346</v>
      </c>
      <c r="ASD866" s="180"/>
      <c r="ASE866" s="180">
        <f>VLOOKUP(ASB866,$A$879:$F$2524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524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1" t="s">
        <v>3270</v>
      </c>
      <c r="ASV866" s="180"/>
      <c r="ASW866" s="180">
        <f>VLOOKUP(AST866,$A$879:$F$2524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524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524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524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524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524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524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524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524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524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524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1" t="s">
        <v>3502</v>
      </c>
      <c r="AWQ866" s="180"/>
      <c r="AWR866" s="180">
        <f>VLOOKUP(AWO866,$A$879:$F$2524,6,FALSE)</f>
        <v>0</v>
      </c>
      <c r="AWS866" s="179" t="s">
        <v>67</v>
      </c>
      <c r="AWT866" s="10">
        <f>AWR866*1.2</f>
        <v>0</v>
      </c>
      <c r="AWU866" s="10"/>
      <c r="AWV866" s="239"/>
      <c r="AWW866" s="179" t="s">
        <v>123</v>
      </c>
      <c r="AWX866" s="361" t="s">
        <v>774</v>
      </c>
      <c r="AWZ866" s="180"/>
      <c r="AXA866" s="180">
        <f>VLOOKUP(AWX866,$A$879:$F$2524,6,FALSE)</f>
        <v>33</v>
      </c>
      <c r="AXB866" s="179" t="s">
        <v>67</v>
      </c>
      <c r="AXC866" s="10">
        <f>AXA866*1.2</f>
        <v>39.6</v>
      </c>
      <c r="AXD866" s="10"/>
      <c r="AXE866" s="239"/>
      <c r="AXF866" s="179" t="s">
        <v>123</v>
      </c>
      <c r="AXG866" s="361" t="s">
        <v>1381</v>
      </c>
      <c r="AXI866" s="180"/>
      <c r="AXJ866" s="180">
        <f>VLOOKUP(AXG866,$A$879:$F$2524,6,FALSE)</f>
        <v>128</v>
      </c>
      <c r="AXK866" s="179" t="s">
        <v>67</v>
      </c>
      <c r="AXL866" s="10">
        <f>AXJ866*1.2</f>
        <v>153.6</v>
      </c>
      <c r="AXM866" s="10"/>
      <c r="AXN866" s="239"/>
      <c r="AXO866" s="179" t="s">
        <v>123</v>
      </c>
      <c r="AXP866" s="361" t="s">
        <v>3312</v>
      </c>
      <c r="AXR866" s="180"/>
      <c r="AXS866" s="180">
        <f>VLOOKUP(AXP866,$A$879:$F$2524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1" t="s">
        <v>471</v>
      </c>
      <c r="AYA866" s="180"/>
      <c r="AYB866" s="180">
        <f>VLOOKUP(AXY866,$A$879:$F$2524,6,FALSE)</f>
        <v>18</v>
      </c>
      <c r="AYC866" s="179" t="s">
        <v>67</v>
      </c>
      <c r="AYD866" s="10">
        <f>AYB866*1.2</f>
        <v>21.599999999999998</v>
      </c>
      <c r="AYE866" s="10"/>
      <c r="AYF866" s="239"/>
      <c r="AYG866" s="179" t="s">
        <v>123</v>
      </c>
      <c r="AYH866" s="361" t="s">
        <v>2465</v>
      </c>
      <c r="AYJ866" s="180"/>
      <c r="AYK866" s="180">
        <f>VLOOKUP(AYH866,$A$879:$F$2524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1" t="s">
        <v>3340</v>
      </c>
      <c r="AYS866" s="180"/>
      <c r="AYT866" s="180">
        <f>VLOOKUP(AYQ866,$A$879:$F$2524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1" t="s">
        <v>2465</v>
      </c>
      <c r="AZB866" s="180"/>
      <c r="AZC866" s="180">
        <f>VLOOKUP(AYZ866,$A$879:$F$2524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1" t="s">
        <v>438</v>
      </c>
      <c r="AZK866" s="180"/>
      <c r="AZL866" s="180">
        <f>VLOOKUP(AZI866,$A$879:$F$2524,6,FALSE)</f>
        <v>1</v>
      </c>
      <c r="AZM866" s="179" t="s">
        <v>67</v>
      </c>
      <c r="AZN866" s="10">
        <f>AZL866*1.2</f>
        <v>1.2</v>
      </c>
      <c r="AZO866" s="10"/>
      <c r="AZP866" s="239"/>
      <c r="AZQ866" s="179" t="s">
        <v>123</v>
      </c>
      <c r="AZR866" s="361" t="s">
        <v>3258</v>
      </c>
      <c r="AZT866" s="180"/>
      <c r="AZU866" s="180">
        <f>VLOOKUP(AZR866,$A$879:$F$2524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1" t="s">
        <v>2539</v>
      </c>
      <c r="BAC866" s="180"/>
      <c r="BAD866" s="180">
        <f>VLOOKUP(BAA866,$A$879:$F$2524,6,FALSE)</f>
        <v>33</v>
      </c>
      <c r="BAE866" s="179" t="s">
        <v>67</v>
      </c>
      <c r="BAF866" s="10">
        <f>BAD866*1.2</f>
        <v>39.6</v>
      </c>
      <c r="BAG866" s="10"/>
      <c r="BAH866" s="239"/>
      <c r="BAI866" s="179" t="s">
        <v>123</v>
      </c>
      <c r="BAJ866" s="440" t="s">
        <v>3423</v>
      </c>
      <c r="BAL866" s="180"/>
      <c r="BAM866" s="180">
        <f>VLOOKUP(BAJ866,$A$879:$F$2524,6,FALSE)</f>
        <v>0</v>
      </c>
      <c r="BAN866" s="179" t="s">
        <v>67</v>
      </c>
      <c r="BAO866" s="10">
        <f>BAM866*1.2</f>
        <v>0</v>
      </c>
      <c r="BAP866" s="10"/>
      <c r="BAQ866" s="239"/>
      <c r="BAR866" s="179" t="s">
        <v>123</v>
      </c>
      <c r="BAS866" s="361" t="s">
        <v>744</v>
      </c>
      <c r="BAU866" s="180"/>
      <c r="BAV866" s="180">
        <f>VLOOKUP(BAS866,$A$879:$F$2524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1" t="s">
        <v>438</v>
      </c>
      <c r="BBD866" s="180"/>
      <c r="BBE866" s="180">
        <f>VLOOKUP(BBB866,$A$879:$F$2524,6,FALSE)</f>
        <v>1</v>
      </c>
      <c r="BBF866" s="179" t="s">
        <v>67</v>
      </c>
      <c r="BBG866" s="10">
        <f>BBE866*1.2</f>
        <v>1.2</v>
      </c>
      <c r="BBH866" s="10"/>
      <c r="BBI866" s="239"/>
      <c r="BBJ866" s="179" t="s">
        <v>123</v>
      </c>
      <c r="BBK866" s="361" t="s">
        <v>1381</v>
      </c>
      <c r="BBM866" s="180"/>
      <c r="BBN866" s="180">
        <f>VLOOKUP(BBK866,$A$879:$F$2524,6,FALSE)</f>
        <v>128</v>
      </c>
      <c r="BBO866" s="179" t="s">
        <v>67</v>
      </c>
      <c r="BBP866" s="10">
        <f>BBN866*1.2</f>
        <v>153.6</v>
      </c>
      <c r="BBQ866" s="10"/>
      <c r="BBR866" s="239"/>
      <c r="BBS866" s="179" t="s">
        <v>123</v>
      </c>
      <c r="BBT866" s="367" t="s">
        <v>2659</v>
      </c>
      <c r="BBV866" s="180"/>
      <c r="BBW866" s="180">
        <f>VLOOKUP(BBT866,$A$879:$F$2524,6,FALSE)</f>
        <v>5</v>
      </c>
      <c r="BBX866" s="179" t="s">
        <v>67</v>
      </c>
      <c r="BBY866" s="10">
        <f>BBW866*1.2</f>
        <v>6</v>
      </c>
      <c r="BBZ866" s="10"/>
      <c r="BCA866" s="239"/>
      <c r="BCB866" s="179" t="s">
        <v>123</v>
      </c>
      <c r="BCC866" s="361" t="s">
        <v>2575</v>
      </c>
      <c r="BCE866" s="180"/>
      <c r="BCF866" s="180">
        <f>VLOOKUP(BCC866,$A$879:$F$2524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1" t="s">
        <v>2120</v>
      </c>
      <c r="BCN866" s="180"/>
      <c r="BCO866" s="180">
        <f>VLOOKUP(BCL866,$A$879:$F$2524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1" t="s">
        <v>3479</v>
      </c>
      <c r="BCW866" s="180"/>
      <c r="BCX866" s="180">
        <f>VLOOKUP(BCU866,$A$879:$F$2524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7" t="s">
        <v>1400</v>
      </c>
      <c r="BDF866" s="180"/>
      <c r="BDG866" s="180">
        <f>VLOOKUP(BDD866,$A$879:$F$2524,6,FALSE)</f>
        <v>121</v>
      </c>
      <c r="BDH866" s="179" t="s">
        <v>67</v>
      </c>
      <c r="BDI866" s="10">
        <f>BDG866*1.2</f>
        <v>145.19999999999999</v>
      </c>
      <c r="BDJ866" s="10"/>
      <c r="BDK866" s="239"/>
      <c r="BDL866" s="179" t="s">
        <v>123</v>
      </c>
      <c r="BDM866" s="361" t="s">
        <v>3505</v>
      </c>
      <c r="BDO866" s="180"/>
      <c r="BDP866" s="180">
        <f>VLOOKUP(BDM866,$A$879:$F$2524,6,FALSE)</f>
        <v>111</v>
      </c>
      <c r="BDQ866" s="179" t="s">
        <v>67</v>
      </c>
      <c r="BDR866" s="10">
        <f>BDP866*1.2</f>
        <v>133.19999999999999</v>
      </c>
      <c r="BDS866" s="10"/>
      <c r="BDT866" s="239"/>
      <c r="BDU866" s="179" t="s">
        <v>123</v>
      </c>
      <c r="BDV866" s="361" t="s">
        <v>587</v>
      </c>
      <c r="BDX866" s="180"/>
      <c r="BDY866" s="180">
        <f>VLOOKUP(BDV866,$A$879:$F$2524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1" t="s">
        <v>3506</v>
      </c>
      <c r="BEG866" s="180"/>
      <c r="BEH866" s="180">
        <f>VLOOKUP(BEE866,$A$879:$F$2524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1" t="s">
        <v>3267</v>
      </c>
      <c r="BEP866" s="180"/>
      <c r="BEQ866" s="180">
        <f>VLOOKUP(BEN866,$A$879:$F$2524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1" t="s">
        <v>495</v>
      </c>
      <c r="BEY866" s="180"/>
      <c r="BEZ866" s="180">
        <f>VLOOKUP(BEW866,$A$879:$F$2524,6,FALSE)</f>
        <v>1</v>
      </c>
      <c r="BFA866" s="179" t="s">
        <v>67</v>
      </c>
      <c r="BFB866" s="10">
        <f>BEZ866*1.2</f>
        <v>1.2</v>
      </c>
      <c r="BFC866" s="10"/>
      <c r="BFD866" s="239"/>
      <c r="BFE866" s="179" t="s">
        <v>123</v>
      </c>
      <c r="BFF866" s="361" t="s">
        <v>430</v>
      </c>
      <c r="BFH866" s="180"/>
      <c r="BFI866" s="180">
        <f>VLOOKUP(BFF866,$A$879:$F$2524,6,FALSE)</f>
        <v>9</v>
      </c>
      <c r="BFJ866" s="179" t="s">
        <v>67</v>
      </c>
      <c r="BFK866" s="10">
        <f>BFI866*1.2</f>
        <v>10.799999999999999</v>
      </c>
      <c r="BFL866" s="10"/>
      <c r="BFM866" s="239"/>
      <c r="BFN866" s="179" t="s">
        <v>123</v>
      </c>
      <c r="BFO866" s="361" t="s">
        <v>2490</v>
      </c>
      <c r="BFQ866" s="180"/>
      <c r="BFR866" s="180">
        <f>VLOOKUP(BFO866,$A$879:$F$2524,6,FALSE)</f>
        <v>2</v>
      </c>
      <c r="BFS866" s="179" t="s">
        <v>67</v>
      </c>
      <c r="BFT866" s="10">
        <f>BFR866*1.2</f>
        <v>2.4</v>
      </c>
      <c r="BFU866" s="10"/>
      <c r="BFV866" s="239"/>
      <c r="BFW866" s="179" t="s">
        <v>123</v>
      </c>
      <c r="BFX866" s="371" t="s">
        <v>608</v>
      </c>
      <c r="BFZ866" s="180"/>
      <c r="BGA866" s="180">
        <f>VLOOKUP(BFX866,$A$879:$F$2524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1" t="s">
        <v>831</v>
      </c>
      <c r="BGI866" s="180"/>
      <c r="BGJ866" s="180">
        <f>VLOOKUP(BGG866,$A$879:$F$2524,6,FALSE)</f>
        <v>65</v>
      </c>
      <c r="BGK866" s="179" t="s">
        <v>67</v>
      </c>
      <c r="BGL866" s="10">
        <f>BGJ866*1.2</f>
        <v>78</v>
      </c>
      <c r="BGM866" s="10"/>
      <c r="BGN866" s="239"/>
      <c r="BGO866" s="179" t="s">
        <v>123</v>
      </c>
      <c r="BGP866" s="371" t="s">
        <v>3341</v>
      </c>
      <c r="BGR866" s="180"/>
      <c r="BGS866" s="180">
        <f>VLOOKUP(BGP866,$A$879:$F$2524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1" t="s">
        <v>3168</v>
      </c>
      <c r="BHA866" s="180"/>
      <c r="BHB866" s="180">
        <f>VLOOKUP(BGY866,$A$879:$F$2524,6,FALSE)</f>
        <v>11</v>
      </c>
      <c r="BHC866" s="179" t="s">
        <v>67</v>
      </c>
      <c r="BHD866" s="10">
        <f>BHB866*1.2</f>
        <v>13.2</v>
      </c>
      <c r="BHE866" s="10"/>
    </row>
    <row r="867" spans="1:1565" s="14" customFormat="1" ht="15">
      <c r="A867" s="179" t="s">
        <v>124</v>
      </c>
      <c r="B867" s="363" t="s">
        <v>3341</v>
      </c>
      <c r="D867" s="180"/>
      <c r="E867" s="180">
        <f>VLOOKUP(B867,$A$879:$F$2524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1" t="s">
        <v>973</v>
      </c>
      <c r="M867" s="180"/>
      <c r="N867" s="180">
        <f>VLOOKUP(K867,$A$879:$F$2524,6,FALSE)</f>
        <v>1</v>
      </c>
      <c r="O867" s="179" t="s">
        <v>69</v>
      </c>
      <c r="P867" s="10">
        <f>N867*1.1</f>
        <v>1.1000000000000001</v>
      </c>
      <c r="Q867" s="10"/>
      <c r="R867" s="233"/>
      <c r="S867" s="179" t="s">
        <v>124</v>
      </c>
      <c r="T867" s="361" t="s">
        <v>587</v>
      </c>
      <c r="V867" s="180"/>
      <c r="W867" s="180">
        <f>VLOOKUP(T867,$A$879:$F$2524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1" t="s">
        <v>3505</v>
      </c>
      <c r="AE867" s="180"/>
      <c r="AF867" s="180">
        <f>VLOOKUP(AC867,$A$879:$F$2524,6,FALSE)</f>
        <v>111</v>
      </c>
      <c r="AG867" s="179" t="s">
        <v>69</v>
      </c>
      <c r="AH867" s="10">
        <f>AF867*1.1</f>
        <v>122.10000000000001</v>
      </c>
      <c r="AI867" s="10"/>
      <c r="AJ867" s="233"/>
      <c r="AK867" s="179" t="s">
        <v>124</v>
      </c>
      <c r="AL867" s="361" t="s">
        <v>3505</v>
      </c>
      <c r="AN867" s="180"/>
      <c r="AO867" s="180">
        <f>VLOOKUP(AL867,$A$879:$F$2524,6,FALSE)</f>
        <v>111</v>
      </c>
      <c r="AP867" s="179" t="s">
        <v>69</v>
      </c>
      <c r="AQ867" s="10">
        <f>AO867*1.1</f>
        <v>122.10000000000001</v>
      </c>
      <c r="AR867" s="10"/>
      <c r="AS867" s="233"/>
      <c r="AT867" s="179" t="s">
        <v>124</v>
      </c>
      <c r="AU867" s="361" t="s">
        <v>3341</v>
      </c>
      <c r="AW867" s="180"/>
      <c r="AX867" s="180">
        <f>VLOOKUP(AU867,$A$879:$F$2524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1" t="s">
        <v>2330</v>
      </c>
      <c r="BF867" s="180"/>
      <c r="BG867" s="180">
        <f>VLOOKUP(BD867,$A$879:$F$2524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1" t="s">
        <v>1023</v>
      </c>
      <c r="BO867" s="180"/>
      <c r="BP867" s="180">
        <f>VLOOKUP(BM867,$A$879:$F$2524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1" t="s">
        <v>841</v>
      </c>
      <c r="BX867" s="180"/>
      <c r="BY867" s="180">
        <f>VLOOKUP(BV867,$A$879:$F$2524,6,FALSE)</f>
        <v>0</v>
      </c>
      <c r="BZ867" s="179" t="s">
        <v>69</v>
      </c>
      <c r="CA867" s="10">
        <f>BY867*1.1</f>
        <v>0</v>
      </c>
      <c r="CB867" s="10"/>
      <c r="CC867" s="233"/>
      <c r="CD867" s="179" t="s">
        <v>124</v>
      </c>
      <c r="CE867" s="361" t="s">
        <v>2573</v>
      </c>
      <c r="CG867" s="180"/>
      <c r="CH867" s="180">
        <f>VLOOKUP(CE867,$A$879:$F$2524,6,FALSE)</f>
        <v>13</v>
      </c>
      <c r="CI867" s="179" t="s">
        <v>69</v>
      </c>
      <c r="CJ867" s="10">
        <f>CH867*1.1</f>
        <v>14.3</v>
      </c>
      <c r="CK867" s="10"/>
      <c r="CL867" s="233"/>
      <c r="CM867" s="179" t="s">
        <v>124</v>
      </c>
      <c r="CN867" s="361" t="s">
        <v>2330</v>
      </c>
      <c r="CP867" s="180"/>
      <c r="CQ867" s="180">
        <f>VLOOKUP(CN867,$A$879:$F$2524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1" t="s">
        <v>1400</v>
      </c>
      <c r="CY867" s="180"/>
      <c r="CZ867" s="180">
        <f>VLOOKUP(CW867,$A$879:$F$2524,6,FALSE)</f>
        <v>121</v>
      </c>
      <c r="DA867" s="179" t="s">
        <v>69</v>
      </c>
      <c r="DB867" s="10">
        <f>CZ867*1.1</f>
        <v>133.10000000000002</v>
      </c>
      <c r="DC867" s="10"/>
      <c r="DD867" s="233"/>
      <c r="DE867" s="179" t="s">
        <v>124</v>
      </c>
      <c r="DF867" s="361" t="s">
        <v>3341</v>
      </c>
      <c r="DH867" s="180"/>
      <c r="DI867" s="180">
        <f>VLOOKUP(DF867,$A$879:$F$2524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1" t="s">
        <v>1400</v>
      </c>
      <c r="DQ867" s="180"/>
      <c r="DR867" s="180">
        <f>VLOOKUP(DO867,$A$879:$F$2524,6,FALSE)</f>
        <v>121</v>
      </c>
      <c r="DS867" s="179" t="s">
        <v>69</v>
      </c>
      <c r="DT867" s="10">
        <f>DR867*1.1</f>
        <v>133.10000000000002</v>
      </c>
      <c r="DU867" s="10"/>
      <c r="DV867" s="233"/>
      <c r="DW867" s="179" t="s">
        <v>124</v>
      </c>
      <c r="DX867" s="361" t="s">
        <v>2632</v>
      </c>
      <c r="DZ867" s="180"/>
      <c r="EA867" s="180">
        <f>VLOOKUP(DX867,$A$879:$F$2524,6,FALSE)</f>
        <v>11</v>
      </c>
      <c r="EB867" s="179" t="s">
        <v>69</v>
      </c>
      <c r="EC867" s="10">
        <f>EA867*1.1</f>
        <v>12.100000000000001</v>
      </c>
      <c r="ED867" s="10"/>
      <c r="EE867" s="233"/>
      <c r="EF867" s="179" t="s">
        <v>124</v>
      </c>
      <c r="EG867" s="361" t="s">
        <v>1007</v>
      </c>
      <c r="EI867" s="180"/>
      <c r="EJ867" s="180">
        <f>VLOOKUP(EG867,$A$879:$F$2524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1" t="s">
        <v>973</v>
      </c>
      <c r="ER867" s="180"/>
      <c r="ES867" s="180">
        <f>VLOOKUP(EP867,$A$879:$F$2524,6,FALSE)</f>
        <v>1</v>
      </c>
      <c r="ET867" s="179" t="s">
        <v>69</v>
      </c>
      <c r="EU867" s="10">
        <f>ES867*1.1</f>
        <v>1.1000000000000001</v>
      </c>
      <c r="EV867" s="10"/>
      <c r="EW867" s="233"/>
      <c r="EX867" s="179" t="s">
        <v>124</v>
      </c>
      <c r="EY867" s="361" t="s">
        <v>973</v>
      </c>
      <c r="FA867" s="180"/>
      <c r="FB867" s="180">
        <f>VLOOKUP(EY867,$A$879:$F$2524,6,FALSE)</f>
        <v>1</v>
      </c>
      <c r="FC867" s="179" t="s">
        <v>69</v>
      </c>
      <c r="FD867" s="10">
        <f>FB867*1.1</f>
        <v>1.1000000000000001</v>
      </c>
      <c r="FE867" s="10"/>
      <c r="FF867" s="233"/>
      <c r="FG867" s="179" t="s">
        <v>124</v>
      </c>
      <c r="FH867" s="361" t="s">
        <v>1381</v>
      </c>
      <c r="FJ867" s="180"/>
      <c r="FK867" s="180">
        <f>VLOOKUP(FH867,$A$879:$F$2524,6,FALSE)</f>
        <v>128</v>
      </c>
      <c r="FL867" s="179" t="s">
        <v>69</v>
      </c>
      <c r="FM867" s="10">
        <f>FK867*1.1</f>
        <v>140.80000000000001</v>
      </c>
      <c r="FN867" s="10"/>
      <c r="FO867" s="233"/>
      <c r="FP867" s="179" t="s">
        <v>124</v>
      </c>
      <c r="FQ867" s="361" t="s">
        <v>500</v>
      </c>
      <c r="FS867" s="180"/>
      <c r="FT867" s="180">
        <f>VLOOKUP(FQ867,$A$879:$F$2524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9" t="s">
        <v>183</v>
      </c>
      <c r="GB867" s="180"/>
      <c r="GC867" s="180" t="e">
        <f>VLOOKUP(FZ867,$A$879:$F$2524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1" t="s">
        <v>2120</v>
      </c>
      <c r="GK867" s="180"/>
      <c r="GL867" s="180">
        <f>VLOOKUP(GI867,$A$879:$F$2524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1" t="s">
        <v>3423</v>
      </c>
      <c r="GT867" s="180"/>
      <c r="GU867" s="180">
        <f>VLOOKUP(GR867,$A$879:$F$2524,6,FALSE)</f>
        <v>0</v>
      </c>
      <c r="GV867" s="179" t="s">
        <v>69</v>
      </c>
      <c r="GW867" s="10">
        <f>GU867*1.1</f>
        <v>0</v>
      </c>
      <c r="GX867" s="10"/>
      <c r="GY867" s="233"/>
      <c r="GZ867" s="179" t="s">
        <v>124</v>
      </c>
      <c r="HA867" s="361" t="s">
        <v>3504</v>
      </c>
      <c r="HC867" s="180"/>
      <c r="HD867" s="180">
        <f>VLOOKUP(HA867,$A$879:$F$2524,6,FALSE)</f>
        <v>0</v>
      </c>
      <c r="HE867" s="179" t="s">
        <v>69</v>
      </c>
      <c r="HF867" s="10">
        <f>HD867*1.1</f>
        <v>0</v>
      </c>
      <c r="HG867" s="10"/>
      <c r="HH867" s="233"/>
      <c r="HI867" s="179" t="s">
        <v>124</v>
      </c>
      <c r="HJ867" s="361" t="s">
        <v>3462</v>
      </c>
      <c r="HL867" s="180"/>
      <c r="HM867" s="180">
        <f>VLOOKUP(HJ867,$A$879:$F$2524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1" t="s">
        <v>727</v>
      </c>
      <c r="HU867" s="180"/>
      <c r="HV867" s="180">
        <f>VLOOKUP(HS867,$A$879:$F$2524,6,FALSE)</f>
        <v>5</v>
      </c>
      <c r="HW867" s="179" t="s">
        <v>69</v>
      </c>
      <c r="HX867" s="10">
        <f>HV867*1.1</f>
        <v>5.5</v>
      </c>
      <c r="HY867" s="10"/>
      <c r="HZ867" s="233"/>
      <c r="IA867" s="179" t="s">
        <v>124</v>
      </c>
      <c r="IB867" s="361" t="s">
        <v>2124</v>
      </c>
      <c r="ID867" s="180"/>
      <c r="IE867" s="180">
        <f>VLOOKUP(IB867,$A$879:$F$2524,6,FALSE)</f>
        <v>0</v>
      </c>
      <c r="IF867" s="179" t="s">
        <v>69</v>
      </c>
      <c r="IG867" s="10">
        <f>IE867*1.1</f>
        <v>0</v>
      </c>
      <c r="IH867" s="10"/>
      <c r="II867" s="233"/>
      <c r="IJ867" s="179" t="s">
        <v>124</v>
      </c>
      <c r="IK867" s="361" t="s">
        <v>1400</v>
      </c>
      <c r="IM867" s="180"/>
      <c r="IN867" s="180">
        <f>VLOOKUP(IK867,$A$879:$F$2524,6,FALSE)</f>
        <v>121</v>
      </c>
      <c r="IO867" s="179" t="s">
        <v>69</v>
      </c>
      <c r="IP867" s="10">
        <f>IN867*1.1</f>
        <v>133.10000000000002</v>
      </c>
      <c r="IQ867" s="10"/>
      <c r="IR867" s="233"/>
      <c r="IS867" s="179" t="s">
        <v>124</v>
      </c>
      <c r="IT867" s="361" t="s">
        <v>596</v>
      </c>
      <c r="IV867" s="180"/>
      <c r="IW867" s="180">
        <f>VLOOKUP(IT867,$A$879:$F$2524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1" t="s">
        <v>2140</v>
      </c>
      <c r="JE867" s="180"/>
      <c r="JF867" s="180">
        <f>VLOOKUP(JC867,$A$879:$F$2524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1" t="s">
        <v>2330</v>
      </c>
      <c r="JN867" s="180"/>
      <c r="JO867" s="180">
        <f>VLOOKUP(JL867,$A$879:$F$2524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1" t="s">
        <v>507</v>
      </c>
      <c r="JW867" s="180"/>
      <c r="JX867" s="180">
        <f>VLOOKUP(JU867,$A$879:$F$2524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9" t="s">
        <v>183</v>
      </c>
      <c r="KF867" s="180"/>
      <c r="KG867" s="180" t="e">
        <f>VLOOKUP(KD867,$A$879:$F$2524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1" t="s">
        <v>2488</v>
      </c>
      <c r="KO867" s="180"/>
      <c r="KP867" s="180">
        <f>VLOOKUP(KM867,$A$879:$F$2524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1" t="s">
        <v>963</v>
      </c>
      <c r="KX867" s="180"/>
      <c r="KY867" s="180">
        <f>VLOOKUP(KV867,$A$879:$F$2524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9" t="s">
        <v>183</v>
      </c>
      <c r="LG867" s="180"/>
      <c r="LH867" s="180" t="e">
        <f>VLOOKUP(LE867,$A$879:$F$2524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1" t="s">
        <v>457</v>
      </c>
      <c r="LP867" s="180"/>
      <c r="LQ867" s="180">
        <f>VLOOKUP(LN867,$A$879:$F$2524,6,FALSE)</f>
        <v>0</v>
      </c>
      <c r="LR867" s="179" t="s">
        <v>69</v>
      </c>
      <c r="LS867" s="10">
        <f>LQ867*1.1</f>
        <v>0</v>
      </c>
      <c r="LT867" s="10"/>
      <c r="LU867" s="233"/>
      <c r="LV867" s="179" t="s">
        <v>124</v>
      </c>
      <c r="LW867" s="361" t="s">
        <v>3311</v>
      </c>
      <c r="LY867" s="180"/>
      <c r="LZ867" s="180">
        <f>VLOOKUP(LW867,$A$879:$F$2524,6,FALSE)</f>
        <v>0</v>
      </c>
      <c r="MA867" s="179" t="s">
        <v>69</v>
      </c>
      <c r="MB867" s="10">
        <f>LZ867*1.1</f>
        <v>0</v>
      </c>
      <c r="MC867" s="10"/>
      <c r="MD867" s="233"/>
      <c r="ME867" s="179" t="s">
        <v>124</v>
      </c>
      <c r="MF867" s="361" t="s">
        <v>3427</v>
      </c>
      <c r="MH867" s="180"/>
      <c r="MI867" s="180">
        <f>VLOOKUP(MF867,$A$879:$F$2524,6,FALSE)</f>
        <v>9</v>
      </c>
      <c r="MJ867" s="179" t="s">
        <v>69</v>
      </c>
      <c r="MK867" s="10">
        <f>MI867*1.1</f>
        <v>9.9</v>
      </c>
      <c r="ML867" s="10"/>
      <c r="MM867" s="233"/>
      <c r="MN867" s="179" t="s">
        <v>124</v>
      </c>
      <c r="MO867" s="369" t="s">
        <v>183</v>
      </c>
      <c r="MQ867" s="180"/>
      <c r="MR867" s="180" t="e">
        <f>VLOOKUP(MO867,$A$879:$F$2524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1" t="s">
        <v>471</v>
      </c>
      <c r="MZ867" s="180"/>
      <c r="NA867" s="180">
        <f>VLOOKUP(MX867,$A$879:$F$2524,6,FALSE)</f>
        <v>18</v>
      </c>
      <c r="NB867" s="179" t="s">
        <v>69</v>
      </c>
      <c r="NC867" s="10">
        <f>NA867*1.1</f>
        <v>19.8</v>
      </c>
      <c r="ND867" s="10"/>
      <c r="NE867" s="233"/>
      <c r="NF867" s="179" t="s">
        <v>124</v>
      </c>
      <c r="NG867" s="361" t="s">
        <v>973</v>
      </c>
      <c r="NI867" s="180"/>
      <c r="NJ867" s="180">
        <f>VLOOKUP(NG867,$A$879:$F$2524,6,FALSE)</f>
        <v>1</v>
      </c>
      <c r="NK867" s="179" t="s">
        <v>69</v>
      </c>
      <c r="NL867" s="10">
        <f>NJ867*1.1</f>
        <v>1.1000000000000001</v>
      </c>
      <c r="NM867" s="10"/>
      <c r="NN867" s="233"/>
      <c r="NO867" s="179" t="s">
        <v>124</v>
      </c>
      <c r="NP867" s="361" t="s">
        <v>3155</v>
      </c>
      <c r="NR867" s="180"/>
      <c r="NS867" s="180">
        <f>VLOOKUP(NP867,$A$879:$F$2524,6,FALSE)</f>
        <v>13</v>
      </c>
      <c r="NT867" s="179" t="s">
        <v>69</v>
      </c>
      <c r="NU867" s="10">
        <f>NS867*1.1</f>
        <v>14.3</v>
      </c>
      <c r="NV867" s="10"/>
      <c r="NW867" s="233"/>
      <c r="NX867" s="179" t="s">
        <v>124</v>
      </c>
      <c r="NY867" s="361" t="s">
        <v>500</v>
      </c>
      <c r="OA867" s="180"/>
      <c r="OB867" s="180">
        <f>VLOOKUP(NY867,$A$879:$F$2524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1" t="s">
        <v>515</v>
      </c>
      <c r="OJ867" s="180"/>
      <c r="OK867" s="180">
        <f>VLOOKUP(OH867,$A$879:$F$2524,6,FALSE)</f>
        <v>7</v>
      </c>
      <c r="OL867" s="179" t="s">
        <v>69</v>
      </c>
      <c r="OM867" s="10">
        <f>OK867*1.1</f>
        <v>7.7000000000000011</v>
      </c>
      <c r="ON867" s="10"/>
      <c r="OO867" s="233"/>
      <c r="OP867" s="179" t="s">
        <v>124</v>
      </c>
      <c r="OQ867" s="361" t="s">
        <v>616</v>
      </c>
      <c r="OS867" s="180"/>
      <c r="OT867" s="180">
        <f>VLOOKUP(OQ867,$A$879:$F$2524,6,FALSE)</f>
        <v>4</v>
      </c>
      <c r="OU867" s="179" t="s">
        <v>69</v>
      </c>
      <c r="OV867" s="10">
        <f>OT867*1.1</f>
        <v>4.4000000000000004</v>
      </c>
      <c r="OW867" s="10"/>
      <c r="OX867" s="233"/>
      <c r="OY867" s="179" t="s">
        <v>124</v>
      </c>
      <c r="OZ867" s="371" t="s">
        <v>2488</v>
      </c>
      <c r="PB867" s="180"/>
      <c r="PC867" s="180">
        <f>VLOOKUP(OZ867,$A$879:$F$2524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1" t="s">
        <v>1381</v>
      </c>
      <c r="PK867" s="180"/>
      <c r="PL867" s="180">
        <f>VLOOKUP(PI867,$A$879:$F$2524,6,FALSE)</f>
        <v>128</v>
      </c>
      <c r="PM867" s="179" t="s">
        <v>69</v>
      </c>
      <c r="PN867" s="10">
        <f>PL867*1.1</f>
        <v>140.80000000000001</v>
      </c>
      <c r="PO867" s="10"/>
      <c r="PP867" s="233"/>
      <c r="PQ867" s="179" t="s">
        <v>124</v>
      </c>
      <c r="PR867" s="361" t="s">
        <v>3365</v>
      </c>
      <c r="PT867" s="180"/>
      <c r="PU867" s="180">
        <f>VLOOKUP(PR867,$A$879:$F$2524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3" t="s">
        <v>1400</v>
      </c>
      <c r="QC867" s="180"/>
      <c r="QD867" s="180">
        <f>VLOOKUP(QA867,$A$879:$F$2524,6,FALSE)</f>
        <v>121</v>
      </c>
      <c r="QE867" s="179" t="s">
        <v>69</v>
      </c>
      <c r="QF867" s="10">
        <f>QD867*1.1</f>
        <v>133.10000000000002</v>
      </c>
      <c r="QG867" s="10"/>
      <c r="QH867" s="233"/>
      <c r="QI867" s="179" t="s">
        <v>124</v>
      </c>
      <c r="QJ867" s="369" t="s">
        <v>183</v>
      </c>
      <c r="QL867" s="180"/>
      <c r="QM867" s="180" t="e">
        <f>VLOOKUP(QJ867,$A$879:$F$2524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1" t="s">
        <v>3521</v>
      </c>
      <c r="QU867" s="180"/>
      <c r="QV867" s="180">
        <f>VLOOKUP(QS867,$A$879:$F$2524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1" t="s">
        <v>1151</v>
      </c>
      <c r="RD867" s="180"/>
      <c r="RE867" s="180">
        <f>VLOOKUP(RB867,$A$879:$F$2524,6,FALSE)</f>
        <v>59</v>
      </c>
      <c r="RF867" s="179" t="s">
        <v>69</v>
      </c>
      <c r="RG867" s="10">
        <f>RE867*1.1</f>
        <v>64.900000000000006</v>
      </c>
      <c r="RH867" s="10"/>
      <c r="RI867" s="233"/>
      <c r="RJ867" s="179" t="s">
        <v>124</v>
      </c>
      <c r="RK867" s="361" t="s">
        <v>2106</v>
      </c>
      <c r="RM867" s="180"/>
      <c r="RN867" s="180">
        <f>VLOOKUP(RK867,$A$879:$F$2524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9" t="s">
        <v>183</v>
      </c>
      <c r="RV867" s="180"/>
      <c r="RW867" s="180" t="e">
        <f>VLOOKUP(RT867,$A$879:$F$2524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1" t="s">
        <v>2033</v>
      </c>
      <c r="SE867" s="180"/>
      <c r="SF867" s="180">
        <f>VLOOKUP(SC867,$A$879:$F$2524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1" t="s">
        <v>1400</v>
      </c>
      <c r="SN867" s="180"/>
      <c r="SO867" s="180">
        <f>VLOOKUP(SL867,$A$879:$F$2524,6,FALSE)</f>
        <v>121</v>
      </c>
      <c r="SP867" s="179" t="s">
        <v>69</v>
      </c>
      <c r="SQ867" s="10">
        <f>SO867*1.1</f>
        <v>133.10000000000002</v>
      </c>
      <c r="SR867" s="10"/>
      <c r="SS867" s="239"/>
      <c r="ST867" s="179" t="s">
        <v>124</v>
      </c>
      <c r="SU867" s="361" t="s">
        <v>507</v>
      </c>
      <c r="SW867" s="180"/>
      <c r="SX867" s="180">
        <f>VLOOKUP(SU867,$A$879:$F$2524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9" t="s">
        <v>183</v>
      </c>
      <c r="TF867" s="180"/>
      <c r="TG867" s="180" t="e">
        <f>VLOOKUP(TD867,$A$879:$F$2524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1" t="s">
        <v>3339</v>
      </c>
      <c r="TO867" s="180"/>
      <c r="TP867" s="180">
        <f>VLOOKUP(TM867,$A$879:$F$2524,6,FALSE)</f>
        <v>0</v>
      </c>
      <c r="TQ867" s="179" t="s">
        <v>69</v>
      </c>
      <c r="TR867" s="10">
        <f>TP867*1.1</f>
        <v>0</v>
      </c>
      <c r="TS867" s="10"/>
      <c r="TT867" s="239"/>
      <c r="TU867" s="179" t="s">
        <v>124</v>
      </c>
      <c r="TV867" s="361" t="s">
        <v>3551</v>
      </c>
      <c r="TX867" s="180"/>
      <c r="TY867" s="180">
        <f>VLOOKUP(TV867,$A$879:$F$2524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1" t="s">
        <v>2578</v>
      </c>
      <c r="UG867" s="180"/>
      <c r="UH867" s="180">
        <f>VLOOKUP(UE867,$A$879:$F$2524,6,FALSE)</f>
        <v>27</v>
      </c>
      <c r="UI867" s="179" t="s">
        <v>69</v>
      </c>
      <c r="UJ867" s="10">
        <f>UH867*1.1</f>
        <v>29.700000000000003</v>
      </c>
      <c r="UK867" s="10"/>
      <c r="UL867" s="239"/>
      <c r="UM867" s="179" t="s">
        <v>124</v>
      </c>
      <c r="UN867" s="369" t="s">
        <v>183</v>
      </c>
      <c r="UP867" s="180"/>
      <c r="UQ867" s="180" t="e">
        <f>VLOOKUP(UN867,$A$879:$F$2524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1" t="s">
        <v>3354</v>
      </c>
      <c r="UY867" s="180"/>
      <c r="UZ867" s="180">
        <f>VLOOKUP(UW867,$A$879:$F$2524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9" t="s">
        <v>183</v>
      </c>
      <c r="VH867" s="180"/>
      <c r="VI867" s="180" t="e">
        <f>VLOOKUP(VF867,$A$879:$F$2524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1" t="s">
        <v>3189</v>
      </c>
      <c r="VQ867" s="180"/>
      <c r="VR867" s="180">
        <f>VLOOKUP(VO867,$A$879:$F$2524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9" t="s">
        <v>183</v>
      </c>
      <c r="VZ867" s="180"/>
      <c r="WA867" s="180" t="e">
        <f>VLOOKUP(VX867,$A$879:$F$2524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1" t="s">
        <v>3462</v>
      </c>
      <c r="WI867" s="180"/>
      <c r="WJ867" s="180">
        <f>VLOOKUP(WG867,$A$879:$F$2524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1" t="s">
        <v>973</v>
      </c>
      <c r="WQ867" s="180"/>
      <c r="WR867" s="180"/>
      <c r="WS867" s="180">
        <f>VLOOKUP(WP867,$A$879:$F$2524,6,FALSE)</f>
        <v>1</v>
      </c>
      <c r="WT867" s="179" t="s">
        <v>69</v>
      </c>
      <c r="WU867" s="10">
        <f>WS867*1.1</f>
        <v>1.1000000000000001</v>
      </c>
      <c r="WV867" s="10"/>
      <c r="WW867" s="239"/>
      <c r="WX867" s="179" t="s">
        <v>124</v>
      </c>
      <c r="WY867" s="361" t="s">
        <v>1023</v>
      </c>
      <c r="XA867" s="180"/>
      <c r="XB867" s="180">
        <f>VLOOKUP(WY867,$A$879:$F$2524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1" t="s">
        <v>1381</v>
      </c>
      <c r="XJ867" s="180"/>
      <c r="XK867" s="180">
        <f>VLOOKUP(XH867,$A$879:$F$2524,6,FALSE)</f>
        <v>128</v>
      </c>
      <c r="XL867" s="179" t="s">
        <v>69</v>
      </c>
      <c r="XM867" s="10">
        <f>XK867*1.1</f>
        <v>140.80000000000001</v>
      </c>
      <c r="XO867" s="239"/>
      <c r="XP867" s="179" t="s">
        <v>124</v>
      </c>
      <c r="XQ867" s="361" t="s">
        <v>2609</v>
      </c>
      <c r="XS867" s="180"/>
      <c r="XT867" s="180">
        <f>VLOOKUP(XQ867,$A$879:$F$2524,6,FALSE)</f>
        <v>33</v>
      </c>
      <c r="XU867" s="179" t="s">
        <v>69</v>
      </c>
      <c r="XV867" s="10">
        <f>XT867*1.1</f>
        <v>36.300000000000004</v>
      </c>
      <c r="XW867" s="10"/>
      <c r="XX867" s="239"/>
      <c r="XY867" s="179" t="s">
        <v>124</v>
      </c>
      <c r="XZ867" s="361" t="s">
        <v>507</v>
      </c>
      <c r="YB867" s="180"/>
      <c r="YC867" s="180">
        <f>VLOOKUP(XZ867,$A$879:$F$2524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1" t="s">
        <v>3505</v>
      </c>
      <c r="YK867" s="180"/>
      <c r="YL867" s="180">
        <f>VLOOKUP(YI867,$A$879:$F$2524,6,FALSE)</f>
        <v>111</v>
      </c>
      <c r="YM867" s="179" t="s">
        <v>69</v>
      </c>
      <c r="YN867" s="10">
        <f>YL867*1.1</f>
        <v>122.10000000000001</v>
      </c>
      <c r="YO867" s="10"/>
      <c r="YP867" s="239"/>
      <c r="YQ867" s="179" t="s">
        <v>124</v>
      </c>
      <c r="YR867" s="361" t="s">
        <v>3498</v>
      </c>
      <c r="YT867" s="180"/>
      <c r="YU867" s="180">
        <f>VLOOKUP(YR867,$A$879:$F$2524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1" t="s">
        <v>3180</v>
      </c>
      <c r="ZC867" s="180"/>
      <c r="ZD867" s="180">
        <f>VLOOKUP(ZA867,$A$879:$F$2524,6,FALSE)</f>
        <v>3</v>
      </c>
      <c r="ZE867" s="179" t="s">
        <v>69</v>
      </c>
      <c r="ZF867" s="10">
        <f>ZD867*1.1</f>
        <v>3.3000000000000003</v>
      </c>
      <c r="ZH867" s="239"/>
      <c r="ZI867" s="179" t="s">
        <v>124</v>
      </c>
      <c r="ZJ867" s="361" t="s">
        <v>3170</v>
      </c>
      <c r="ZL867" s="180"/>
      <c r="ZM867" s="180">
        <f>VLOOKUP(ZJ867,$A$879:$F$2524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1" t="s">
        <v>457</v>
      </c>
      <c r="ZU867" s="180"/>
      <c r="ZV867" s="180">
        <f>VLOOKUP(ZS867,$A$879:$F$2524,6,FALSE)</f>
        <v>0</v>
      </c>
      <c r="ZW867" s="179" t="s">
        <v>69</v>
      </c>
      <c r="ZX867" s="10">
        <f>ZV867*1.1</f>
        <v>0</v>
      </c>
      <c r="ZY867" s="10"/>
      <c r="ZZ867" s="239"/>
      <c r="AAA867" s="179" t="s">
        <v>124</v>
      </c>
      <c r="AAB867" s="361" t="s">
        <v>3498</v>
      </c>
      <c r="AAD867" s="180"/>
      <c r="AAE867" s="180">
        <f>VLOOKUP(AAB867,$A$879:$F$2524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524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1" t="s">
        <v>743</v>
      </c>
      <c r="AAV867" s="180"/>
      <c r="AAW867" s="180">
        <f>VLOOKUP(AAT867,$A$879:$F$2524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5" t="s">
        <v>2124</v>
      </c>
      <c r="ABE867" s="180"/>
      <c r="ABF867" s="180">
        <f>VLOOKUP(ABC867,$A$879:$F$2524,6,FALSE)</f>
        <v>0</v>
      </c>
      <c r="ABG867" s="179" t="s">
        <v>69</v>
      </c>
      <c r="ABH867" s="10">
        <f>ABF867*1.1</f>
        <v>0</v>
      </c>
      <c r="ABI867" s="10"/>
      <c r="ABJ867" s="239"/>
      <c r="ABK867" s="179" t="s">
        <v>124</v>
      </c>
      <c r="ABL867" s="361" t="s">
        <v>1381</v>
      </c>
      <c r="ABN867" s="180"/>
      <c r="ABO867" s="180">
        <f>VLOOKUP(ABL867,$A$879:$F$2524,6,FALSE)</f>
        <v>128</v>
      </c>
      <c r="ABP867" s="179" t="s">
        <v>69</v>
      </c>
      <c r="ABQ867" s="10">
        <f>ABO867*1.1</f>
        <v>140.80000000000001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524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524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524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524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1" t="s">
        <v>2460</v>
      </c>
      <c r="ADG867" s="180"/>
      <c r="ADH867" s="180">
        <f>VLOOKUP(ADE867,$A$879:$F$2524,6,FALSE)</f>
        <v>0</v>
      </c>
      <c r="ADI867" s="179" t="s">
        <v>69</v>
      </c>
      <c r="ADJ867" s="10">
        <f>ADH867*1.1</f>
        <v>0</v>
      </c>
      <c r="ADL867" s="239"/>
      <c r="ADM867" s="179" t="s">
        <v>124</v>
      </c>
      <c r="ADN867" s="75" t="s">
        <v>183</v>
      </c>
      <c r="ADP867" s="180"/>
      <c r="ADQ867" s="180" t="e">
        <f>VLOOKUP(ADN867,$A$879:$F$2524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1" t="s">
        <v>2116</v>
      </c>
      <c r="ADY867" s="180"/>
      <c r="ADZ867" s="180">
        <f>VLOOKUP(ADW867,$A$879:$F$2524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524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524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524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524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524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1" t="s">
        <v>2120</v>
      </c>
      <c r="AGA867" s="180"/>
      <c r="AGB867" s="180">
        <f>VLOOKUP(AFY867,$A$879:$F$2524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1" t="s">
        <v>3505</v>
      </c>
      <c r="AGJ867" s="180"/>
      <c r="AGK867" s="180">
        <f>VLOOKUP(AGH867,$A$879:$F$2524,6,FALSE)</f>
        <v>111</v>
      </c>
      <c r="AGL867" s="179" t="s">
        <v>69</v>
      </c>
      <c r="AGM867" s="10">
        <f>AGK867*1.1</f>
        <v>122.10000000000001</v>
      </c>
      <c r="AGN867" s="10"/>
      <c r="AGO867" s="239"/>
      <c r="AGP867" s="179" t="s">
        <v>124</v>
      </c>
      <c r="AGQ867" s="361" t="s">
        <v>457</v>
      </c>
      <c r="AGS867" s="180"/>
      <c r="AGT867" s="180">
        <f>VLOOKUP(AGQ867,$A$879:$F$2524,6,FALSE)</f>
        <v>0</v>
      </c>
      <c r="AGU867" s="179" t="s">
        <v>69</v>
      </c>
      <c r="AGV867" s="10">
        <f>AGT867*1.1</f>
        <v>0</v>
      </c>
      <c r="AGW867" s="10"/>
      <c r="AGX867" s="239"/>
      <c r="AGY867" s="179" t="s">
        <v>124</v>
      </c>
      <c r="AGZ867" s="361" t="s">
        <v>1381</v>
      </c>
      <c r="AHB867" s="180"/>
      <c r="AHC867" s="180">
        <f>VLOOKUP(AGZ867,$A$879:$F$2524,6,FALSE)</f>
        <v>128</v>
      </c>
      <c r="AHD867" s="179" t="s">
        <v>69</v>
      </c>
      <c r="AHE867" s="10">
        <f>AHC867*1.1</f>
        <v>140.80000000000001</v>
      </c>
      <c r="AHF867" s="10"/>
      <c r="AHG867" s="239"/>
      <c r="AHH867" s="179" t="s">
        <v>124</v>
      </c>
      <c r="AHI867" s="440" t="s">
        <v>3348</v>
      </c>
      <c r="AHK867" s="180"/>
      <c r="AHL867" s="180">
        <f>VLOOKUP(AHI867,$A$879:$F$2524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1" t="s">
        <v>3341</v>
      </c>
      <c r="AHT867" s="180"/>
      <c r="AHU867" s="180">
        <f>VLOOKUP(AHR867,$A$879:$F$2524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1" t="s">
        <v>1381</v>
      </c>
      <c r="AIC867" s="180"/>
      <c r="AID867" s="180">
        <f>VLOOKUP(AIA867,$A$879:$F$2524,6,FALSE)</f>
        <v>128</v>
      </c>
      <c r="AIE867" s="179" t="s">
        <v>69</v>
      </c>
      <c r="AIF867" s="10">
        <f>AID867*1.1</f>
        <v>140.80000000000001</v>
      </c>
      <c r="AIG867" s="10"/>
      <c r="AIH867" s="239"/>
      <c r="AII867" s="179" t="s">
        <v>124</v>
      </c>
      <c r="AIJ867" s="361" t="s">
        <v>2073</v>
      </c>
      <c r="AIL867" s="180"/>
      <c r="AIM867" s="180">
        <f>VLOOKUP(AIJ867,$A$879:$F$2524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1" t="s">
        <v>1023</v>
      </c>
      <c r="AIU867" s="180"/>
      <c r="AIV867" s="180">
        <f>VLOOKUP(AIS867,$A$879:$F$2524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1" t="s">
        <v>2124</v>
      </c>
      <c r="AJD867" s="180"/>
      <c r="AJE867" s="180">
        <f>VLOOKUP(AJB867,$A$879:$F$2524,6,FALSE)</f>
        <v>0</v>
      </c>
      <c r="AJF867" s="179" t="s">
        <v>69</v>
      </c>
      <c r="AJG867" s="10">
        <f>AJE867*1.1</f>
        <v>0</v>
      </c>
      <c r="AJH867" s="10"/>
      <c r="AJI867" s="239"/>
      <c r="AJJ867" s="179" t="s">
        <v>124</v>
      </c>
      <c r="AJK867" s="361" t="s">
        <v>3392</v>
      </c>
      <c r="AJM867" s="180"/>
      <c r="AJN867" s="180">
        <f>VLOOKUP(AJK867,$A$879:$F$2524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7" t="s">
        <v>2551</v>
      </c>
      <c r="AJV867" s="180"/>
      <c r="AJW867" s="180">
        <f>VLOOKUP(AJT867,$A$879:$F$2524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1" t="s">
        <v>841</v>
      </c>
      <c r="AKE867" s="180"/>
      <c r="AKF867" s="180">
        <f>VLOOKUP(AKC867,$A$879:$F$2524,6,FALSE)</f>
        <v>0</v>
      </c>
      <c r="AKG867" s="179" t="s">
        <v>69</v>
      </c>
      <c r="AKH867" s="10">
        <f>AKF867*1.1</f>
        <v>0</v>
      </c>
      <c r="AKI867" s="10"/>
      <c r="AKJ867" s="239"/>
      <c r="AKK867" s="179" t="s">
        <v>124</v>
      </c>
      <c r="AKL867" s="361" t="s">
        <v>2330</v>
      </c>
      <c r="AKN867" s="180"/>
      <c r="AKO867" s="180">
        <f>VLOOKUP(AKL867,$A$879:$F$2524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1" t="s">
        <v>3423</v>
      </c>
      <c r="AKW867" s="180"/>
      <c r="AKX867" s="180">
        <f>VLOOKUP(AKU867,$A$879:$F$2524,6,FALSE)</f>
        <v>0</v>
      </c>
      <c r="AKY867" s="179" t="s">
        <v>69</v>
      </c>
      <c r="AKZ867" s="10">
        <f>AKX867*1.1</f>
        <v>0</v>
      </c>
      <c r="ALA867" s="10"/>
      <c r="ALB867" s="239"/>
      <c r="ALC867" s="179" t="s">
        <v>124</v>
      </c>
      <c r="ALD867" s="361" t="s">
        <v>515</v>
      </c>
      <c r="ALF867" s="180"/>
      <c r="ALG867" s="180">
        <f>VLOOKUP(ALD867,$A$879:$F$2524,6,FALSE)</f>
        <v>7</v>
      </c>
      <c r="ALH867" s="179" t="s">
        <v>69</v>
      </c>
      <c r="ALI867" s="10">
        <f>ALG867*1.1</f>
        <v>7.7000000000000011</v>
      </c>
      <c r="ALJ867" s="10"/>
      <c r="ALK867" s="239"/>
      <c r="ALL867" s="179" t="s">
        <v>124</v>
      </c>
      <c r="ALM867" s="361" t="s">
        <v>2120</v>
      </c>
      <c r="ALO867" s="180"/>
      <c r="ALP867" s="180">
        <f>VLOOKUP(ALM867,$A$879:$F$2524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1" t="s">
        <v>973</v>
      </c>
      <c r="ALX867" s="180"/>
      <c r="ALY867" s="180">
        <f>VLOOKUP(ALV867,$A$879:$F$2524,6,FALSE)</f>
        <v>1</v>
      </c>
      <c r="ALZ867" s="179" t="s">
        <v>69</v>
      </c>
      <c r="AMA867" s="10">
        <f>ALY867*1.1</f>
        <v>1.1000000000000001</v>
      </c>
      <c r="AMB867" s="10"/>
      <c r="AMC867" s="239"/>
      <c r="AMD867" s="179" t="s">
        <v>124</v>
      </c>
      <c r="AME867" s="443" t="s">
        <v>1981</v>
      </c>
      <c r="AMG867" s="180"/>
      <c r="AMH867" s="180">
        <f>VLOOKUP(AME867,$A$879:$F$2524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3" t="s">
        <v>2573</v>
      </c>
      <c r="AMP867" s="180"/>
      <c r="AMQ867" s="180">
        <f>VLOOKUP(AMN867,$A$879:$F$2524,6,FALSE)</f>
        <v>13</v>
      </c>
      <c r="AMR867" s="179" t="s">
        <v>69</v>
      </c>
      <c r="AMS867" s="10">
        <f>AMQ867*1.1</f>
        <v>14.3</v>
      </c>
      <c r="AMT867" s="10"/>
      <c r="AMU867" s="239"/>
      <c r="AMV867" s="179" t="s">
        <v>124</v>
      </c>
      <c r="AMW867" s="361" t="s">
        <v>1023</v>
      </c>
      <c r="AMY867" s="180"/>
      <c r="AMZ867" s="180">
        <f>VLOOKUP(AMW867,$A$879:$F$2524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1" t="s">
        <v>2120</v>
      </c>
      <c r="ANH867" s="180"/>
      <c r="ANI867" s="180">
        <f>VLOOKUP(ANF867,$A$879:$F$2524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1" t="s">
        <v>2036</v>
      </c>
      <c r="ANQ867" s="180"/>
      <c r="ANR867" s="180">
        <f>VLOOKUP(ANO867,$A$879:$F$2524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1" t="s">
        <v>3115</v>
      </c>
      <c r="ANZ867" s="180"/>
      <c r="AOA867" s="180">
        <f>VLOOKUP(ANX867,$A$879:$F$2524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524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1" t="s">
        <v>1400</v>
      </c>
      <c r="AOR867" s="180"/>
      <c r="AOS867" s="180">
        <f>VLOOKUP(AOP867,$A$879:$F$2524,6,FALSE)</f>
        <v>121</v>
      </c>
      <c r="AOT867" s="179" t="s">
        <v>69</v>
      </c>
      <c r="AOU867" s="10">
        <f>AOS867*1.1</f>
        <v>133.10000000000002</v>
      </c>
      <c r="AOV867" s="10"/>
      <c r="AOW867" s="239"/>
      <c r="AOX867" s="179" t="s">
        <v>124</v>
      </c>
      <c r="AOY867" s="446" t="s">
        <v>3506</v>
      </c>
      <c r="APA867" s="180"/>
      <c r="APB867" s="180">
        <f>VLOOKUP(AOY867,$A$879:$F$2524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1" t="s">
        <v>2575</v>
      </c>
      <c r="APJ867" s="180"/>
      <c r="APK867" s="180">
        <f>VLOOKUP(APH867,$A$879:$F$2524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524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1" t="s">
        <v>1400</v>
      </c>
      <c r="AQB867" s="180"/>
      <c r="AQC867" s="180">
        <f>VLOOKUP(APZ867,$A$879:$F$2524,6,FALSE)</f>
        <v>121</v>
      </c>
      <c r="AQD867" s="179" t="s">
        <v>69</v>
      </c>
      <c r="AQE867" s="10">
        <f>AQC867*1.1</f>
        <v>133.10000000000002</v>
      </c>
      <c r="AQF867" s="10"/>
      <c r="AQG867" s="239"/>
      <c r="AQH867" s="179" t="s">
        <v>124</v>
      </c>
      <c r="AQI867" s="361" t="s">
        <v>550</v>
      </c>
      <c r="AQK867" s="180"/>
      <c r="AQL867" s="180">
        <f>VLOOKUP(AQI867,$A$879:$F$2524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524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524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524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524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1" t="s">
        <v>963</v>
      </c>
      <c r="ASD867" s="180"/>
      <c r="ASE867" s="180">
        <f>VLOOKUP(ASB867,$A$879:$F$2524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524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1" t="s">
        <v>3133</v>
      </c>
      <c r="ASV867" s="180"/>
      <c r="ASW867" s="180">
        <f>VLOOKUP(AST867,$A$879:$F$2524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524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524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524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524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524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524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524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524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524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524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1" t="s">
        <v>973</v>
      </c>
      <c r="AWQ867" s="180"/>
      <c r="AWR867" s="180">
        <f>VLOOKUP(AWO867,$A$879:$F$2524,6,FALSE)</f>
        <v>1</v>
      </c>
      <c r="AWS867" s="179" t="s">
        <v>69</v>
      </c>
      <c r="AWT867" s="10">
        <f>AWR867*1.1</f>
        <v>1.1000000000000001</v>
      </c>
      <c r="AWU867" s="10"/>
      <c r="AWV867" s="239"/>
      <c r="AWW867" s="179" t="s">
        <v>124</v>
      </c>
      <c r="AWX867" s="361" t="s">
        <v>1379</v>
      </c>
      <c r="AWZ867" s="180"/>
      <c r="AXA867" s="180">
        <f>VLOOKUP(AWX867,$A$879:$F$2524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1" t="s">
        <v>515</v>
      </c>
      <c r="AXI867" s="180"/>
      <c r="AXJ867" s="180">
        <f>VLOOKUP(AXG867,$A$879:$F$2524,6,FALSE)</f>
        <v>7</v>
      </c>
      <c r="AXK867" s="179" t="s">
        <v>69</v>
      </c>
      <c r="AXL867" s="10">
        <f>AXJ867*1.1</f>
        <v>7.7000000000000011</v>
      </c>
      <c r="AXM867" s="10"/>
      <c r="AXN867" s="239"/>
      <c r="AXO867" s="179" t="s">
        <v>124</v>
      </c>
      <c r="AXP867" s="361" t="s">
        <v>744</v>
      </c>
      <c r="AXR867" s="180"/>
      <c r="AXS867" s="180">
        <f>VLOOKUP(AXP867,$A$879:$F$2524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1" t="s">
        <v>3423</v>
      </c>
      <c r="AYA867" s="180"/>
      <c r="AYB867" s="180">
        <f>VLOOKUP(AXY867,$A$879:$F$2524,6,FALSE)</f>
        <v>0</v>
      </c>
      <c r="AYC867" s="179" t="s">
        <v>69</v>
      </c>
      <c r="AYD867" s="10">
        <f>AYB867*1.1</f>
        <v>0</v>
      </c>
      <c r="AYE867" s="10"/>
      <c r="AYF867" s="239"/>
      <c r="AYG867" s="179" t="s">
        <v>124</v>
      </c>
      <c r="AYH867" s="361" t="s">
        <v>1151</v>
      </c>
      <c r="AYJ867" s="180"/>
      <c r="AYK867" s="180">
        <f>VLOOKUP(AYH867,$A$879:$F$2524,6,FALSE)</f>
        <v>59</v>
      </c>
      <c r="AYL867" s="179" t="s">
        <v>69</v>
      </c>
      <c r="AYM867" s="10">
        <f>AYK867*1.1</f>
        <v>64.900000000000006</v>
      </c>
      <c r="AYN867" s="10"/>
      <c r="AYO867" s="239"/>
      <c r="AYP867" s="179" t="s">
        <v>124</v>
      </c>
      <c r="AYQ867" s="361" t="s">
        <v>727</v>
      </c>
      <c r="AYS867" s="180"/>
      <c r="AYT867" s="180">
        <f>VLOOKUP(AYQ867,$A$879:$F$2524,6,FALSE)</f>
        <v>5</v>
      </c>
      <c r="AYU867" s="179" t="s">
        <v>69</v>
      </c>
      <c r="AYV867" s="10">
        <f>AYT867*1.1</f>
        <v>5.5</v>
      </c>
      <c r="AYW867" s="10"/>
      <c r="AYX867" s="239"/>
      <c r="AYY867" s="179" t="s">
        <v>124</v>
      </c>
      <c r="AYZ867" s="361" t="s">
        <v>495</v>
      </c>
      <c r="AZB867" s="180"/>
      <c r="AZC867" s="180">
        <f>VLOOKUP(AYZ867,$A$879:$F$2524,6,FALSE)</f>
        <v>1</v>
      </c>
      <c r="AZD867" s="179" t="s">
        <v>69</v>
      </c>
      <c r="AZE867" s="10">
        <f>AZC867*1.1</f>
        <v>1.1000000000000001</v>
      </c>
      <c r="AZF867" s="10"/>
      <c r="AZG867" s="239"/>
      <c r="AZH867" s="179" t="s">
        <v>124</v>
      </c>
      <c r="AZI867" s="361" t="s">
        <v>752</v>
      </c>
      <c r="AZK867" s="180"/>
      <c r="AZL867" s="180">
        <f>VLOOKUP(AZI867,$A$879:$F$2524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1" t="s">
        <v>2464</v>
      </c>
      <c r="AZT867" s="180"/>
      <c r="AZU867" s="180">
        <f>VLOOKUP(AZR867,$A$879:$F$2524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1" t="s">
        <v>3505</v>
      </c>
      <c r="BAC867" s="180"/>
      <c r="BAD867" s="180">
        <f>VLOOKUP(BAA867,$A$879:$F$2524,6,FALSE)</f>
        <v>111</v>
      </c>
      <c r="BAE867" s="179" t="s">
        <v>69</v>
      </c>
      <c r="BAF867" s="10">
        <f>BAD867*1.1</f>
        <v>122.10000000000001</v>
      </c>
      <c r="BAG867" s="10"/>
      <c r="BAH867" s="239"/>
      <c r="BAI867" s="179" t="s">
        <v>124</v>
      </c>
      <c r="BAJ867" s="440" t="s">
        <v>2490</v>
      </c>
      <c r="BAL867" s="180"/>
      <c r="BAM867" s="180">
        <f>VLOOKUP(BAJ867,$A$879:$F$2524,6,FALSE)</f>
        <v>2</v>
      </c>
      <c r="BAN867" s="179" t="s">
        <v>69</v>
      </c>
      <c r="BAO867" s="10">
        <f>BAM867*1.1</f>
        <v>2.2000000000000002</v>
      </c>
      <c r="BAP867" s="10"/>
      <c r="BAQ867" s="239"/>
      <c r="BAR867" s="179" t="s">
        <v>124</v>
      </c>
      <c r="BAS867" s="361" t="s">
        <v>1381</v>
      </c>
      <c r="BAU867" s="180"/>
      <c r="BAV867" s="180">
        <f>VLOOKUP(BAS867,$A$879:$F$2524,6,FALSE)</f>
        <v>128</v>
      </c>
      <c r="BAW867" s="179" t="s">
        <v>69</v>
      </c>
      <c r="BAX867" s="10">
        <f>BAV867*1.1</f>
        <v>140.80000000000001</v>
      </c>
      <c r="BAY867" s="10"/>
      <c r="BAZ867" s="239"/>
      <c r="BBA867" s="179" t="s">
        <v>124</v>
      </c>
      <c r="BBB867" s="361" t="s">
        <v>471</v>
      </c>
      <c r="BBD867" s="180"/>
      <c r="BBE867" s="180">
        <f>VLOOKUP(BBB867,$A$879:$F$2524,6,FALSE)</f>
        <v>18</v>
      </c>
      <c r="BBF867" s="179" t="s">
        <v>69</v>
      </c>
      <c r="BBG867" s="10">
        <f>BBE867*1.1</f>
        <v>19.8</v>
      </c>
      <c r="BBH867" s="10"/>
      <c r="BBI867" s="239"/>
      <c r="BBJ867" s="179" t="s">
        <v>124</v>
      </c>
      <c r="BBK867" s="361" t="s">
        <v>3341</v>
      </c>
      <c r="BBM867" s="180"/>
      <c r="BBN867" s="180">
        <f>VLOOKUP(BBK867,$A$879:$F$2524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7" t="s">
        <v>3487</v>
      </c>
      <c r="BBV867" s="180"/>
      <c r="BBW867" s="180">
        <f>VLOOKUP(BBT867,$A$879:$F$2524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1" t="s">
        <v>570</v>
      </c>
      <c r="BCE867" s="180"/>
      <c r="BCF867" s="180">
        <f>VLOOKUP(BCC867,$A$879:$F$2524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1" t="s">
        <v>471</v>
      </c>
      <c r="BCN867" s="180"/>
      <c r="BCO867" s="180">
        <f>VLOOKUP(BCL867,$A$879:$F$2524,6,FALSE)</f>
        <v>18</v>
      </c>
      <c r="BCP867" s="179" t="s">
        <v>69</v>
      </c>
      <c r="BCQ867" s="10">
        <f>BCO867*1.1</f>
        <v>19.8</v>
      </c>
      <c r="BCR867" s="10"/>
      <c r="BCS867" s="239"/>
      <c r="BCT867" s="179" t="s">
        <v>124</v>
      </c>
      <c r="BCU867" s="371" t="s">
        <v>2114</v>
      </c>
      <c r="BCW867" s="180"/>
      <c r="BCX867" s="180">
        <f>VLOOKUP(BCU867,$A$879:$F$2524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7" t="s">
        <v>973</v>
      </c>
      <c r="BDF867" s="180"/>
      <c r="BDG867" s="180">
        <f>VLOOKUP(BDD867,$A$879:$F$2524,6,FALSE)</f>
        <v>1</v>
      </c>
      <c r="BDH867" s="179" t="s">
        <v>69</v>
      </c>
      <c r="BDI867" s="10">
        <f>BDG867*1.1</f>
        <v>1.1000000000000001</v>
      </c>
      <c r="BDJ867" s="10"/>
      <c r="BDK867" s="239"/>
      <c r="BDL867" s="179" t="s">
        <v>124</v>
      </c>
      <c r="BDM867" s="361" t="s">
        <v>2120</v>
      </c>
      <c r="BDO867" s="180"/>
      <c r="BDP867" s="180">
        <f>VLOOKUP(BDM867,$A$879:$F$2524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1" t="s">
        <v>3489</v>
      </c>
      <c r="BDX867" s="180"/>
      <c r="BDY867" s="180">
        <f>VLOOKUP(BDV867,$A$879:$F$2524,6,FALSE)</f>
        <v>8</v>
      </c>
      <c r="BDZ867" s="179" t="s">
        <v>69</v>
      </c>
      <c r="BEA867" s="10">
        <f>BDY867*1.1</f>
        <v>8.8000000000000007</v>
      </c>
      <c r="BEB867" s="10"/>
      <c r="BEC867" s="239"/>
      <c r="BED867" s="179" t="s">
        <v>124</v>
      </c>
      <c r="BEE867" s="361" t="s">
        <v>756</v>
      </c>
      <c r="BEG867" s="180"/>
      <c r="BEH867" s="180">
        <f>VLOOKUP(BEE867,$A$879:$F$2524,6,FALSE)</f>
        <v>0</v>
      </c>
      <c r="BEI867" s="179" t="s">
        <v>69</v>
      </c>
      <c r="BEJ867" s="10">
        <f>BEH867*1.1</f>
        <v>0</v>
      </c>
      <c r="BEK867" s="10"/>
      <c r="BEL867" s="239"/>
      <c r="BEM867" s="179" t="s">
        <v>124</v>
      </c>
      <c r="BEN867" s="361" t="s">
        <v>515</v>
      </c>
      <c r="BEP867" s="180"/>
      <c r="BEQ867" s="180">
        <f>VLOOKUP(BEN867,$A$879:$F$2524,6,FALSE)</f>
        <v>7</v>
      </c>
      <c r="BER867" s="179" t="s">
        <v>69</v>
      </c>
      <c r="BES867" s="10">
        <f>BEQ867*1.1</f>
        <v>7.7000000000000011</v>
      </c>
      <c r="BET867" s="10"/>
      <c r="BEU867" s="239"/>
      <c r="BEV867" s="179" t="s">
        <v>124</v>
      </c>
      <c r="BEW867" s="361" t="s">
        <v>457</v>
      </c>
      <c r="BEY867" s="180"/>
      <c r="BEZ867" s="180">
        <f>VLOOKUP(BEW867,$A$879:$F$2524,6,FALSE)</f>
        <v>0</v>
      </c>
      <c r="BFA867" s="179" t="s">
        <v>69</v>
      </c>
      <c r="BFB867" s="10">
        <f>BEZ867*1.1</f>
        <v>0</v>
      </c>
      <c r="BFC867" s="10"/>
      <c r="BFD867" s="239"/>
      <c r="BFE867" s="179" t="s">
        <v>124</v>
      </c>
      <c r="BFF867" s="361" t="s">
        <v>471</v>
      </c>
      <c r="BFH867" s="180"/>
      <c r="BFI867" s="180">
        <f>VLOOKUP(BFF867,$A$879:$F$2524,6,FALSE)</f>
        <v>18</v>
      </c>
      <c r="BFJ867" s="179" t="s">
        <v>69</v>
      </c>
      <c r="BFK867" s="10">
        <f>BFI867*1.1</f>
        <v>19.8</v>
      </c>
      <c r="BFL867" s="10"/>
      <c r="BFM867" s="239"/>
      <c r="BFN867" s="179" t="s">
        <v>124</v>
      </c>
      <c r="BFO867" s="361" t="s">
        <v>831</v>
      </c>
      <c r="BFQ867" s="180"/>
      <c r="BFR867" s="180">
        <f>VLOOKUP(BFO867,$A$879:$F$2524,6,FALSE)</f>
        <v>65</v>
      </c>
      <c r="BFS867" s="179" t="s">
        <v>69</v>
      </c>
      <c r="BFT867" s="10">
        <f>BFR867*1.1</f>
        <v>71.5</v>
      </c>
      <c r="BFU867" s="10"/>
      <c r="BFV867" s="239"/>
      <c r="BFW867" s="179" t="s">
        <v>124</v>
      </c>
      <c r="BFX867" s="371" t="s">
        <v>438</v>
      </c>
      <c r="BFZ867" s="180"/>
      <c r="BGA867" s="180">
        <f>VLOOKUP(BFX867,$A$879:$F$2524,6,FALSE)</f>
        <v>1</v>
      </c>
      <c r="BGB867" s="179" t="s">
        <v>69</v>
      </c>
      <c r="BGC867" s="10">
        <f>BGA867*1.1</f>
        <v>1.1000000000000001</v>
      </c>
      <c r="BGD867" s="10"/>
      <c r="BGE867" s="239"/>
      <c r="BGF867" s="179" t="s">
        <v>124</v>
      </c>
      <c r="BGG867" s="361" t="s">
        <v>2573</v>
      </c>
      <c r="BGI867" s="180"/>
      <c r="BGJ867" s="180">
        <f>VLOOKUP(BGG867,$A$879:$F$2524,6,FALSE)</f>
        <v>13</v>
      </c>
      <c r="BGK867" s="179" t="s">
        <v>69</v>
      </c>
      <c r="BGL867" s="10">
        <f>BGJ867*1.1</f>
        <v>14.3</v>
      </c>
      <c r="BGM867" s="10"/>
      <c r="BGN867" s="239"/>
      <c r="BGO867" s="179" t="s">
        <v>124</v>
      </c>
      <c r="BGP867" s="371" t="s">
        <v>3115</v>
      </c>
      <c r="BGR867" s="180"/>
      <c r="BGS867" s="180">
        <f>VLOOKUP(BGP867,$A$879:$F$2524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1" t="s">
        <v>515</v>
      </c>
      <c r="BHA867" s="180"/>
      <c r="BHB867" s="180">
        <f>VLOOKUP(BGY867,$A$879:$F$2524,6,FALSE)</f>
        <v>7</v>
      </c>
      <c r="BHC867" s="179" t="s">
        <v>69</v>
      </c>
      <c r="BHD867" s="10">
        <f>BHB867*1.1</f>
        <v>7.7000000000000011</v>
      </c>
      <c r="BHE867" s="10"/>
    </row>
    <row r="868" spans="1:1565" ht="15">
      <c r="D868" s="1"/>
      <c r="H868" s="10">
        <f>SUM(G863:G867)</f>
        <v>400.49999999999994</v>
      </c>
      <c r="I868" s="232"/>
      <c r="Q868" s="10">
        <f>SUM(P863:P867)</f>
        <v>333.7</v>
      </c>
      <c r="R868" s="232"/>
      <c r="Z868" s="10">
        <f>SUM(Y863:Y867)</f>
        <v>334.19999999999993</v>
      </c>
      <c r="AA868" s="232"/>
      <c r="AI868" s="10">
        <f>SUM(AH863:AH867)</f>
        <v>314.59999999999997</v>
      </c>
      <c r="AJ868" s="232"/>
      <c r="AR868" s="10">
        <f>SUM(AQ863:AQ867)</f>
        <v>364.8</v>
      </c>
      <c r="AS868" s="232"/>
      <c r="AW868" s="1"/>
      <c r="BA868" s="10">
        <f>SUM(AZ863:AZ867)</f>
        <v>253.89999999999998</v>
      </c>
      <c r="BB868" s="232"/>
      <c r="BF868" s="1"/>
      <c r="BJ868" s="10">
        <f>SUM(BI863:BI867)</f>
        <v>169.7</v>
      </c>
      <c r="BK868" s="232"/>
      <c r="BO868" s="1"/>
      <c r="BS868" s="10">
        <f>SUM(BR863:BR867)</f>
        <v>244.9</v>
      </c>
      <c r="BT868" s="232"/>
      <c r="BX868" s="1"/>
      <c r="CB868" s="10">
        <f>SUM(CA863:CA867)</f>
        <v>208.70000000000002</v>
      </c>
      <c r="CC868" s="232"/>
      <c r="CG868" s="1"/>
      <c r="CK868" s="10">
        <f>SUM(CJ863:CJ867)</f>
        <v>495.7</v>
      </c>
      <c r="CL868" s="232"/>
      <c r="CP868" s="1"/>
      <c r="CT868" s="10">
        <f>SUM(CS863:CS867)</f>
        <v>334.99999999999994</v>
      </c>
      <c r="CU868" s="232"/>
      <c r="CY868" s="1"/>
      <c r="DC868" s="10">
        <f>SUM(DB863:DB867)</f>
        <v>368.20000000000005</v>
      </c>
      <c r="DD868" s="232"/>
      <c r="DH868" s="1"/>
      <c r="DL868" s="10">
        <f>SUM(DK863:DK867)</f>
        <v>257.89999999999998</v>
      </c>
      <c r="DM868" s="232"/>
      <c r="DQ868" s="1"/>
      <c r="DU868" s="10">
        <f>SUM(DT863:DT867)</f>
        <v>458</v>
      </c>
      <c r="DV868" s="232"/>
      <c r="DX868" s="14"/>
      <c r="DZ868" s="1"/>
      <c r="ED868" s="10">
        <f>SUM(EC863:EC867)</f>
        <v>402.6</v>
      </c>
      <c r="EE868" s="232"/>
      <c r="EI868" s="1"/>
      <c r="EM868" s="10">
        <f>SUM(EL863:EL867)</f>
        <v>332.8</v>
      </c>
      <c r="EN868" s="232"/>
      <c r="ER868" s="1"/>
      <c r="EV868" s="10">
        <f>SUM(EU863:EU867)</f>
        <v>396.5</v>
      </c>
      <c r="EW868" s="232"/>
      <c r="FA868" s="1"/>
      <c r="FE868" s="10">
        <f>SUM(FD863:FD867)</f>
        <v>268.20000000000005</v>
      </c>
      <c r="FF868" s="232"/>
      <c r="FJ868" s="1"/>
      <c r="FN868" s="10">
        <f>SUM(FM863:FM867)</f>
        <v>344.8</v>
      </c>
      <c r="FO868" s="232"/>
      <c r="FS868" s="1"/>
      <c r="FW868" s="10">
        <f>SUM(FV863:FV867)</f>
        <v>370.09999999999997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548</v>
      </c>
      <c r="GP868" s="232"/>
      <c r="GR868" s="14"/>
      <c r="GX868" s="10">
        <f>SUM(GW863:GW867)</f>
        <v>146.6</v>
      </c>
      <c r="GY868" s="232"/>
      <c r="HC868" s="1"/>
      <c r="HG868" s="10">
        <f>SUM(HF863:HF867)</f>
        <v>51.400000000000006</v>
      </c>
      <c r="HH868" s="232"/>
      <c r="HP868" s="10">
        <f>SUM(HO863:HO867)</f>
        <v>240.2</v>
      </c>
      <c r="HQ868" s="232"/>
      <c r="HR868" s="1"/>
      <c r="HU868" s="1"/>
      <c r="HV868" s="1"/>
      <c r="HW868" s="1"/>
      <c r="HX868" s="1"/>
      <c r="HY868" s="10">
        <f>SUM(HX863:HX867)</f>
        <v>174.09999999999997</v>
      </c>
      <c r="HZ868" s="232"/>
      <c r="IA868" s="1"/>
      <c r="IB868" s="251"/>
      <c r="IE868" s="1"/>
      <c r="IF868" s="1"/>
      <c r="IG868" s="1"/>
      <c r="IH868" s="10">
        <f>SUM(IG863:IG867)</f>
        <v>192</v>
      </c>
      <c r="II868" s="232"/>
      <c r="IJ868" s="1"/>
      <c r="IM868" s="1"/>
      <c r="IN868" s="1"/>
      <c r="IO868" s="1"/>
      <c r="IP868" s="1"/>
      <c r="IQ868" s="10">
        <f>SUM(IP863:IP867)</f>
        <v>52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49.7</v>
      </c>
      <c r="JA868" s="232"/>
      <c r="JB868" s="1"/>
      <c r="JE868" s="1"/>
      <c r="JF868" s="1"/>
      <c r="JG868" s="1"/>
      <c r="JH868" s="1"/>
      <c r="JI868" s="10">
        <f>SUM(JH863:JH867)</f>
        <v>149.69999999999999</v>
      </c>
      <c r="JJ868" s="232"/>
      <c r="JK868" s="1"/>
      <c r="JN868" s="1"/>
      <c r="JO868" s="1"/>
      <c r="JP868" s="1"/>
      <c r="JQ868" s="1"/>
      <c r="JR868" s="10">
        <f>SUM(JQ863:JQ867)</f>
        <v>400.1</v>
      </c>
      <c r="JS868" s="232"/>
      <c r="JT868" s="1"/>
      <c r="JW868" s="1"/>
      <c r="JX868" s="1"/>
      <c r="JY868" s="1"/>
      <c r="JZ868" s="1"/>
      <c r="KA868" s="10">
        <f>SUM(JZ863:JZ867)</f>
        <v>384.5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231.7</v>
      </c>
      <c r="KT868" s="232"/>
      <c r="KU868" s="1"/>
      <c r="KV868" s="235"/>
      <c r="KX868" s="1"/>
      <c r="KY868" s="1"/>
      <c r="KZ868" s="1"/>
      <c r="LA868" s="1"/>
      <c r="LB868" s="10">
        <f>SUM(LA863:LA867)</f>
        <v>332.79999999999995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182.9</v>
      </c>
      <c r="LU868" s="232"/>
      <c r="LV868" s="1"/>
      <c r="LY868" s="1"/>
      <c r="LZ868" s="1"/>
      <c r="MA868" s="1"/>
      <c r="MB868" s="1"/>
      <c r="MC868" s="10">
        <f>SUM(MB863:MB867)</f>
        <v>183.79999999999998</v>
      </c>
      <c r="MD868" s="232"/>
      <c r="ME868" s="1"/>
      <c r="MH868" s="1"/>
      <c r="MI868" s="1"/>
      <c r="MJ868" s="1"/>
      <c r="MK868" s="1"/>
      <c r="ML868" s="10">
        <f>SUM(MK863:MK867)</f>
        <v>164.00000000000003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248.29999999999998</v>
      </c>
      <c r="NE868" s="232"/>
      <c r="NF868" s="1"/>
      <c r="NI868" s="1"/>
      <c r="NJ868" s="1"/>
      <c r="NK868" s="1"/>
      <c r="NL868" s="1"/>
      <c r="NM868" s="10">
        <f>SUM(NL863:NL867)</f>
        <v>102.99999999999999</v>
      </c>
      <c r="NN868" s="232"/>
      <c r="NO868" s="1"/>
      <c r="NR868" s="1"/>
      <c r="NS868" s="1"/>
      <c r="NT868" s="1"/>
      <c r="NU868" s="1"/>
      <c r="NV868" s="10">
        <f>SUM(NU863:NU867)</f>
        <v>208.5</v>
      </c>
      <c r="NW868" s="232"/>
      <c r="NX868" s="1"/>
      <c r="NY868" s="14"/>
      <c r="OB868" s="1"/>
      <c r="OC868" s="1"/>
      <c r="OD868" s="1"/>
      <c r="OE868" s="10">
        <f>SUM(OD863:OD867)</f>
        <v>459.3</v>
      </c>
      <c r="OF868" s="232"/>
      <c r="OG868" s="1"/>
      <c r="OJ868" s="1"/>
      <c r="OK868" s="1"/>
      <c r="OL868" s="1"/>
      <c r="OM868" s="1"/>
      <c r="ON868" s="10">
        <f>SUM(OM863:OM867)</f>
        <v>12</v>
      </c>
      <c r="OO868" s="232"/>
      <c r="OP868" s="1"/>
      <c r="OS868" s="1"/>
      <c r="OT868" s="1"/>
      <c r="OU868" s="1"/>
      <c r="OV868" s="1"/>
      <c r="OW868" s="10">
        <f>SUM(OV863:OV867)</f>
        <v>96.8</v>
      </c>
      <c r="OX868" s="232"/>
      <c r="OY868" s="1"/>
      <c r="PB868" s="1"/>
      <c r="PC868" s="1"/>
      <c r="PD868" s="1"/>
      <c r="PE868" s="1"/>
      <c r="PF868" s="10">
        <f>SUM(PE863:PE867)</f>
        <v>280.09999999999997</v>
      </c>
      <c r="PG868" s="232"/>
      <c r="PH868" s="1"/>
      <c r="PK868" s="1"/>
      <c r="PL868" s="1"/>
      <c r="PM868" s="1"/>
      <c r="PN868" s="1"/>
      <c r="PO868" s="10">
        <f>SUM(PN863:PN867)</f>
        <v>389.7000000000000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162.9</v>
      </c>
      <c r="PY868" s="232"/>
      <c r="PZ868" s="1"/>
      <c r="QC868" s="1"/>
      <c r="QD868" s="1"/>
      <c r="QE868" s="1"/>
      <c r="QF868" s="1"/>
      <c r="QG868" s="10">
        <f>SUM(QF863:QF867)</f>
        <v>364.8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4.5</v>
      </c>
      <c r="QZ868" s="232"/>
      <c r="RA868" s="1"/>
      <c r="RD868" s="1"/>
      <c r="RE868" s="1"/>
      <c r="RF868" s="1"/>
      <c r="RG868" s="1"/>
      <c r="RH868" s="10">
        <f>SUM(RG863:RG867)</f>
        <v>365.5</v>
      </c>
      <c r="RI868" s="232"/>
      <c r="RJ868" s="1"/>
      <c r="RK868" s="14"/>
      <c r="RN868" s="1"/>
      <c r="RO868" s="1"/>
      <c r="RP868" s="1"/>
      <c r="RQ868" s="10">
        <f>SUM(RP863:RP867)</f>
        <v>180.5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93.5</v>
      </c>
      <c r="SJ868" s="41"/>
      <c r="SK868" s="2"/>
      <c r="SN868" s="1"/>
      <c r="SO868" s="1"/>
      <c r="SP868" s="1"/>
      <c r="SQ868" s="1"/>
      <c r="SR868" s="10">
        <f>SUM(SQ863:SQ867)</f>
        <v>338.70000000000005</v>
      </c>
      <c r="SS868" s="41"/>
      <c r="ST868" s="2"/>
      <c r="SW868" s="1"/>
      <c r="SX868" s="1"/>
      <c r="SY868" s="1"/>
      <c r="SZ868" s="1"/>
      <c r="TA868" s="10">
        <f>SUM(SZ863:SZ867)</f>
        <v>301.89999999999998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10.6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29.700000000000003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30.19999999999999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47.7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142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02.99999999999999</v>
      </c>
      <c r="WW868" s="41"/>
      <c r="WX868" s="2"/>
      <c r="XE868" s="10">
        <f>SUM(XD863:XD867)</f>
        <v>418.29999999999995</v>
      </c>
      <c r="XF868" s="41"/>
      <c r="XG868" s="2"/>
      <c r="XN868" s="10">
        <f>SUM(XM863:XM867)</f>
        <v>295</v>
      </c>
      <c r="XO868" s="41"/>
      <c r="XP868" s="2"/>
      <c r="XS868" s="1"/>
      <c r="XT868" s="1"/>
      <c r="XU868" s="1"/>
      <c r="XV868" s="1"/>
      <c r="XW868" s="10">
        <f>SUM(XV863:XV867)</f>
        <v>205.7</v>
      </c>
      <c r="XX868" s="41"/>
      <c r="XY868" s="2"/>
      <c r="YF868" s="10">
        <f>SUM(YE863:YE867)</f>
        <v>523</v>
      </c>
      <c r="YG868" s="41"/>
      <c r="YH868" s="2"/>
      <c r="YK868" s="1"/>
      <c r="YL868" s="1"/>
      <c r="YM868" s="1"/>
      <c r="YN868" s="1"/>
      <c r="YO868" s="10">
        <f>SUM(YN863:YN867)</f>
        <v>135.20000000000002</v>
      </c>
      <c r="YP868" s="41"/>
      <c r="YQ868" s="2"/>
      <c r="YX868" s="10">
        <f>SUM(YW863:YW867)</f>
        <v>315.50000000000006</v>
      </c>
      <c r="YY868" s="41"/>
      <c r="YZ868" s="2"/>
      <c r="ZG868" s="10">
        <f>SUM(ZF863:ZF867)</f>
        <v>26.7</v>
      </c>
      <c r="ZH868" s="41"/>
      <c r="ZI868" s="2"/>
      <c r="ZP868" s="10">
        <f>SUM(ZO863:ZO867)</f>
        <v>198</v>
      </c>
      <c r="ZQ868" s="41"/>
      <c r="ZR868" s="2"/>
      <c r="ZU868" s="1"/>
      <c r="ZV868" s="1"/>
      <c r="ZW868" s="1"/>
      <c r="ZX868" s="1"/>
      <c r="ZY868" s="10">
        <f>SUM(ZX863:ZX867)</f>
        <v>16.2</v>
      </c>
      <c r="ZZ868" s="41"/>
      <c r="AAA868" s="2"/>
      <c r="AAD868" s="1"/>
      <c r="AAE868" s="1"/>
      <c r="AAF868" s="1"/>
      <c r="AAG868" s="1"/>
      <c r="AAH868" s="10">
        <f>SUM(AAG863:AAG867)</f>
        <v>17.5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197.5</v>
      </c>
      <c r="ABA868" s="41"/>
      <c r="ABB868" s="2"/>
      <c r="ABE868" s="1"/>
      <c r="ABF868" s="1"/>
      <c r="ABG868" s="1"/>
      <c r="ABH868" s="1"/>
      <c r="ABI868" s="10">
        <f>SUM(ABH863:ABH867)</f>
        <v>136</v>
      </c>
      <c r="ABJ868" s="41"/>
      <c r="ABK868" s="2"/>
      <c r="ABN868" s="1"/>
      <c r="ABO868" s="1"/>
      <c r="ABP868" s="1"/>
      <c r="ABQ868" s="1"/>
      <c r="ABR868" s="10">
        <f>SUM(ABQ863:ABQ867)</f>
        <v>148.70000000000002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25.1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170.4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232.39999999999998</v>
      </c>
      <c r="AGF868" s="41"/>
      <c r="AGG868" s="2"/>
      <c r="AGJ868" s="1"/>
      <c r="AGK868" s="1"/>
      <c r="AGL868" s="1"/>
      <c r="AGM868" s="1"/>
      <c r="AGN868" s="10">
        <f>SUM(AGM863:AGM867)</f>
        <v>210.60000000000002</v>
      </c>
      <c r="AGO868" s="41"/>
      <c r="AGP868" s="2"/>
      <c r="AGS868" s="1"/>
      <c r="AGT868" s="1"/>
      <c r="AGU868" s="1"/>
      <c r="AGV868" s="1"/>
      <c r="AGW868" s="10">
        <f>SUM(AGV863:AGV867)</f>
        <v>23.299999999999997</v>
      </c>
      <c r="AGX868" s="41"/>
      <c r="AGY868" s="2"/>
      <c r="AHB868" s="1"/>
      <c r="AHC868" s="1"/>
      <c r="AHD868" s="1"/>
      <c r="AHE868" s="1"/>
      <c r="AHF868" s="10">
        <f>SUM(AHE863:AHE867)</f>
        <v>503.8</v>
      </c>
      <c r="AHG868" s="41"/>
      <c r="AHH868" s="2"/>
      <c r="AHK868" s="1"/>
      <c r="AHL868" s="1"/>
      <c r="AHM868" s="1"/>
      <c r="AHN868" s="1"/>
      <c r="AHO868" s="10">
        <f>SUM(AHN863:AHN867)</f>
        <v>393.29999999999995</v>
      </c>
      <c r="AHP868" s="41"/>
      <c r="AHQ868" s="2"/>
      <c r="AHT868" s="1"/>
      <c r="AHU868" s="1"/>
      <c r="AHV868" s="1"/>
      <c r="AHW868" s="1"/>
      <c r="AHX868" s="10">
        <f>SUM(AHW863:AHW867)</f>
        <v>206.5</v>
      </c>
      <c r="AHY868" s="41"/>
      <c r="AHZ868" s="2"/>
      <c r="AIC868" s="1"/>
      <c r="AID868" s="1"/>
      <c r="AIE868" s="1"/>
      <c r="AIF868" s="1"/>
      <c r="AIG868" s="10">
        <f>SUM(AIF863:AIF867)</f>
        <v>322.5</v>
      </c>
      <c r="AIH868" s="41"/>
      <c r="AII868" s="2"/>
      <c r="AIL868" s="1"/>
      <c r="AIM868" s="1"/>
      <c r="AIN868" s="1"/>
      <c r="AIO868" s="1"/>
      <c r="AIP868" s="10">
        <f>SUM(AIO863:AIO867)</f>
        <v>369.5</v>
      </c>
      <c r="AIQ868" s="41"/>
      <c r="AIR868" s="2"/>
      <c r="AIU868" s="1"/>
      <c r="AIV868" s="1"/>
      <c r="AIW868" s="1"/>
      <c r="AIX868" s="1"/>
      <c r="AIY868" s="10">
        <f>SUM(AIX863:AIX867)</f>
        <v>183.99999999999997</v>
      </c>
      <c r="AIZ868" s="41"/>
      <c r="AJA868" s="2"/>
      <c r="AJD868" s="1"/>
      <c r="AJE868" s="1"/>
      <c r="AJF868" s="1"/>
      <c r="AJG868" s="1"/>
      <c r="AJH868" s="10">
        <f>SUM(AJG863:AJG867)</f>
        <v>0</v>
      </c>
      <c r="AJI868" s="41"/>
      <c r="AJJ868" s="2"/>
      <c r="AJM868" s="1"/>
      <c r="AJN868" s="1"/>
      <c r="AJO868" s="1"/>
      <c r="AJP868" s="1"/>
      <c r="AJQ868" s="10">
        <f>SUM(AJP863:AJP867)</f>
        <v>624.30000000000007</v>
      </c>
      <c r="AJR868" s="41"/>
      <c r="AJS868" s="2"/>
      <c r="AJV868" s="1"/>
      <c r="AJW868" s="1"/>
      <c r="AJX868" s="1"/>
      <c r="AJY868" s="1"/>
      <c r="AJZ868" s="10">
        <f>SUM(AJY863:AJY867)</f>
        <v>35.200000000000003</v>
      </c>
      <c r="AKA868" s="41"/>
      <c r="AKB868" s="2"/>
      <c r="AKE868" s="1"/>
      <c r="AKF868" s="1"/>
      <c r="AKG868" s="1"/>
      <c r="AKH868" s="1"/>
      <c r="AKI868" s="10">
        <f>SUM(AKH863:AKH867)</f>
        <v>74.5</v>
      </c>
      <c r="AKJ868" s="41"/>
      <c r="AKK868" s="2"/>
      <c r="AKN868" s="1"/>
      <c r="AKO868" s="1"/>
      <c r="AKP868" s="1"/>
      <c r="AKQ868" s="1"/>
      <c r="AKR868" s="10">
        <f>SUM(AKQ863:AKQ867)</f>
        <v>348.59999999999997</v>
      </c>
      <c r="AKS868" s="41"/>
      <c r="AKT868" s="2"/>
      <c r="AKW868" s="1"/>
      <c r="AKX868" s="1"/>
      <c r="AKY868" s="1"/>
      <c r="AKZ868" s="1"/>
      <c r="ALA868" s="10">
        <f>SUM(AKZ863:AKZ867)</f>
        <v>469</v>
      </c>
      <c r="ALB868" s="41"/>
      <c r="ALC868" s="2"/>
      <c r="ALF868" s="1"/>
      <c r="ALG868" s="1"/>
      <c r="ALH868" s="1"/>
      <c r="ALI868" s="1"/>
      <c r="ALJ868" s="10">
        <f>SUM(ALI863:ALI867)</f>
        <v>196.4</v>
      </c>
      <c r="ALK868" s="41"/>
      <c r="ALL868" s="2"/>
      <c r="ALO868" s="1"/>
      <c r="ALP868" s="1"/>
      <c r="ALQ868" s="1"/>
      <c r="ALR868" s="1"/>
      <c r="ALS868" s="10">
        <f>SUM(ALR863:ALR867)</f>
        <v>239.20000000000002</v>
      </c>
      <c r="ALT868" s="41"/>
      <c r="ALU868" s="2"/>
      <c r="ALX868" s="1"/>
      <c r="ALY868" s="1"/>
      <c r="ALZ868" s="1"/>
      <c r="AMA868" s="1"/>
      <c r="AMB868" s="10">
        <f>SUM(AMA863:AMA867)</f>
        <v>106.79999999999998</v>
      </c>
      <c r="AMC868" s="41"/>
      <c r="AMD868" s="2"/>
      <c r="AMG868" s="1"/>
      <c r="AMH868" s="1"/>
      <c r="AMI868" s="1"/>
      <c r="AMJ868" s="1"/>
      <c r="AMK868" s="10">
        <f>SUM(AMJ863:AMJ867)</f>
        <v>244</v>
      </c>
      <c r="AML868" s="41"/>
      <c r="AMM868" s="2"/>
      <c r="AMP868" s="1"/>
      <c r="AMQ868" s="1"/>
      <c r="AMR868" s="1"/>
      <c r="AMS868" s="1"/>
      <c r="AMT868" s="10">
        <f>SUM(AMS863:AMS867)</f>
        <v>235.1</v>
      </c>
      <c r="AMU868" s="41"/>
      <c r="AMV868" s="2"/>
      <c r="AMY868" s="1"/>
      <c r="AMZ868" s="1"/>
      <c r="ANA868" s="1"/>
      <c r="ANB868" s="1"/>
      <c r="ANC868" s="10">
        <f>SUM(ANB863:ANB867)</f>
        <v>183.99999999999997</v>
      </c>
      <c r="AND868" s="41"/>
      <c r="ANE868" s="2"/>
      <c r="ANH868" s="1"/>
      <c r="ANI868" s="1"/>
      <c r="ANJ868" s="1"/>
      <c r="ANK868" s="1"/>
      <c r="ANL868" s="10">
        <f>SUM(ANK863:ANK867)</f>
        <v>188.6</v>
      </c>
      <c r="ANM868" s="41"/>
      <c r="ANN868" s="2"/>
      <c r="ANQ868" s="1"/>
      <c r="ANR868" s="1"/>
      <c r="ANS868" s="1"/>
      <c r="ANT868" s="1"/>
      <c r="ANU868" s="10">
        <f>SUM(ANT863:ANT867)</f>
        <v>208.79999999999998</v>
      </c>
      <c r="ANV868" s="41"/>
      <c r="ANW868" s="2"/>
      <c r="ANZ868" s="1"/>
      <c r="AOA868" s="1"/>
      <c r="AOB868" s="1"/>
      <c r="AOC868" s="1"/>
      <c r="AOD868" s="10">
        <f>SUM(AOC863:AOC867)</f>
        <v>256.7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299.60000000000002</v>
      </c>
      <c r="AOW868" s="41"/>
      <c r="AOX868" s="2"/>
      <c r="APA868" s="1"/>
      <c r="APB868" s="1"/>
      <c r="APC868" s="1"/>
      <c r="APD868" s="1"/>
      <c r="APE868" s="10">
        <f>SUM(APD863:APD867)</f>
        <v>422.3</v>
      </c>
      <c r="APF868" s="41"/>
      <c r="APG868" s="2"/>
      <c r="APJ868" s="1"/>
      <c r="APK868" s="1"/>
      <c r="APL868" s="1"/>
      <c r="APM868" s="1"/>
      <c r="APN868" s="10">
        <f>SUM(APM863:APM867)</f>
        <v>19.599999999999998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141.50000000000003</v>
      </c>
      <c r="AQG868" s="41"/>
      <c r="AQK868" s="1"/>
      <c r="AQL868" s="1"/>
      <c r="AQM868" s="1"/>
      <c r="AQN868" s="1"/>
      <c r="AQO868" s="10">
        <f>SUM(AQN863:AQN867)</f>
        <v>275.89999999999998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166.39999999999998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178.39999999999998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51.500000000000007</v>
      </c>
      <c r="AWV868" s="41"/>
      <c r="AWZ868" s="1"/>
      <c r="AXA868" s="1"/>
      <c r="AXB868" s="1"/>
      <c r="AXC868" s="1"/>
      <c r="AXD868" s="10">
        <f>SUM(AXC863:AXC867)</f>
        <v>246.29999999999998</v>
      </c>
      <c r="AXE868" s="41"/>
      <c r="AXI868" s="1"/>
      <c r="AXJ868" s="1"/>
      <c r="AXK868" s="1"/>
      <c r="AXL868" s="1"/>
      <c r="AXM868" s="10">
        <f>SUM(AXL863:AXL867)</f>
        <v>223.89999999999998</v>
      </c>
      <c r="AXN868" s="41"/>
      <c r="AXR868" s="1"/>
      <c r="AXS868" s="1"/>
      <c r="AXT868" s="1"/>
      <c r="AXU868" s="1"/>
      <c r="AXV868" s="10">
        <f>SUM(AXU863:AXU867)</f>
        <v>27</v>
      </c>
      <c r="AXW868" s="41"/>
      <c r="AYA868" s="1"/>
      <c r="AYB868" s="1"/>
      <c r="AYC868" s="1"/>
      <c r="AYD868" s="1"/>
      <c r="AYE868" s="10">
        <f>SUM(AYD863:AYD867)</f>
        <v>178.29999999999998</v>
      </c>
      <c r="AYF868" s="41"/>
      <c r="AYJ868" s="1"/>
      <c r="AYK868" s="1"/>
      <c r="AYL868" s="1"/>
      <c r="AYM868" s="1"/>
      <c r="AYN868" s="10">
        <f>SUM(AYM863:AYM867)</f>
        <v>247.6</v>
      </c>
      <c r="AYO868" s="41"/>
      <c r="AYS868" s="1"/>
      <c r="AYT868" s="1"/>
      <c r="AYU868" s="1"/>
      <c r="AYV868" s="1"/>
      <c r="AYW868" s="10">
        <f>SUM(AYV863:AYV867)</f>
        <v>236.59999999999997</v>
      </c>
      <c r="AYX868" s="41"/>
      <c r="AZB868" s="1"/>
      <c r="AZC868" s="1"/>
      <c r="AZD868" s="1"/>
      <c r="AZE868" s="1"/>
      <c r="AZF868" s="10">
        <f>SUM(AZE863:AZE867)</f>
        <v>59.6</v>
      </c>
      <c r="AZG868" s="41"/>
      <c r="AZK868" s="1"/>
      <c r="AZL868" s="1"/>
      <c r="AZM868" s="1"/>
      <c r="AZN868" s="1"/>
      <c r="AZO868" s="10">
        <f>SUM(AZN863:AZN867)</f>
        <v>48.500000000000007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408.3</v>
      </c>
      <c r="BAH868" s="41"/>
      <c r="BAL868" s="1"/>
      <c r="BAM868" s="1"/>
      <c r="BAN868" s="1"/>
      <c r="BAO868" s="1"/>
      <c r="BAP868" s="10">
        <f>SUM(BAO863:BAO867)</f>
        <v>243.59999999999997</v>
      </c>
      <c r="BAQ868" s="41"/>
      <c r="BAU868" s="1"/>
      <c r="BAV868" s="1"/>
      <c r="BAW868" s="1"/>
      <c r="BAX868" s="1"/>
      <c r="BAY868" s="10">
        <f>SUM(BAX863:BAX867)</f>
        <v>246.20000000000002</v>
      </c>
      <c r="BAZ868" s="41"/>
      <c r="BBD868" s="1"/>
      <c r="BBE868" s="1"/>
      <c r="BBF868" s="1"/>
      <c r="BBG868" s="1"/>
      <c r="BBH868" s="10">
        <f>SUM(BBG863:BBG867)</f>
        <v>50.6</v>
      </c>
      <c r="BBI868" s="41"/>
      <c r="BBM868" s="1"/>
      <c r="BBN868" s="1"/>
      <c r="BBO868" s="1"/>
      <c r="BBP868" s="1"/>
      <c r="BBQ868" s="10">
        <f>SUM(BBP863:BBP867)</f>
        <v>237.5</v>
      </c>
      <c r="BBR868" s="41"/>
      <c r="BBV868" s="1"/>
      <c r="BBW868" s="1"/>
      <c r="BBX868" s="1"/>
      <c r="BBY868" s="1"/>
      <c r="BBZ868" s="10">
        <f>SUM(BBY863:BBY867)</f>
        <v>406.7</v>
      </c>
      <c r="BCA868" s="41"/>
      <c r="BCE868" s="1"/>
      <c r="BCF868" s="1"/>
      <c r="BCG868" s="1"/>
      <c r="BCH868" s="1"/>
      <c r="BCI868" s="10">
        <f>SUM(BCH863:BCH867)</f>
        <v>144.30000000000001</v>
      </c>
      <c r="BCJ868" s="41"/>
      <c r="BCN868" s="1"/>
      <c r="BCO868" s="1"/>
      <c r="BCP868" s="1"/>
      <c r="BCQ868" s="1"/>
      <c r="BCR868" s="10">
        <f>SUM(BCQ863:BCQ867)</f>
        <v>428.40000000000003</v>
      </c>
      <c r="BCS868" s="41"/>
      <c r="BCW868" s="1"/>
      <c r="BCX868" s="1"/>
      <c r="BCY868" s="1"/>
      <c r="BCZ868" s="1"/>
      <c r="BDA868" s="10">
        <f>SUM(BCZ863:BCZ867)</f>
        <v>302.10000000000002</v>
      </c>
      <c r="BDB868" s="41"/>
      <c r="BDF868" s="1"/>
      <c r="BDG868" s="1"/>
      <c r="BDH868" s="1"/>
      <c r="BDI868" s="1"/>
      <c r="BDJ868" s="10">
        <f>SUM(BDI863:BDI867)</f>
        <v>372.70000000000005</v>
      </c>
      <c r="BDK868" s="41"/>
      <c r="BDO868" s="1"/>
      <c r="BDP868" s="1"/>
      <c r="BDQ868" s="1"/>
      <c r="BDR868" s="1"/>
      <c r="BDS868" s="10">
        <f>SUM(BDR863:BDR867)</f>
        <v>358.2</v>
      </c>
      <c r="BDT868" s="41"/>
      <c r="BDX868" s="1"/>
      <c r="BDY868" s="1"/>
      <c r="BDZ868" s="1"/>
      <c r="BEA868" s="1"/>
      <c r="BEB868" s="10">
        <f>SUM(BEA863:BEA867)</f>
        <v>98.8</v>
      </c>
      <c r="BEC868" s="41"/>
      <c r="BEG868" s="1"/>
      <c r="BEH868" s="1"/>
      <c r="BEI868" s="1"/>
      <c r="BEJ868" s="1"/>
      <c r="BEK868" s="10">
        <f>SUM(BEJ863:BEJ867)</f>
        <v>159.29999999999998</v>
      </c>
      <c r="BEL868" s="41"/>
      <c r="BEP868" s="1"/>
      <c r="BEQ868" s="1"/>
      <c r="BER868" s="1"/>
      <c r="BES868" s="1"/>
      <c r="BET868" s="10">
        <f>SUM(BES863:BES867)</f>
        <v>191.6</v>
      </c>
      <c r="BEU868" s="41"/>
      <c r="BEY868" s="1"/>
      <c r="BEZ868" s="1"/>
      <c r="BFA868" s="1"/>
      <c r="BFB868" s="1"/>
      <c r="BFC868" s="10">
        <f>SUM(BFB863:BFB867)</f>
        <v>37.700000000000003</v>
      </c>
      <c r="BFD868" s="41"/>
      <c r="BFH868" s="1"/>
      <c r="BFI868" s="1"/>
      <c r="BFJ868" s="1"/>
      <c r="BFK868" s="1"/>
      <c r="BFL868" s="10">
        <f>SUM(BFK863:BFK867)</f>
        <v>60.3</v>
      </c>
      <c r="BFM868" s="41"/>
      <c r="BFQ868" s="1"/>
      <c r="BFR868" s="1"/>
      <c r="BFS868" s="1"/>
      <c r="BFT868" s="1"/>
      <c r="BFU868" s="10">
        <f>SUM(BFT863:BFT867)</f>
        <v>230.6</v>
      </c>
      <c r="BFV868" s="41"/>
      <c r="BFZ868" s="1"/>
      <c r="BGA868" s="1"/>
      <c r="BGB868" s="1"/>
      <c r="BGC868" s="1"/>
      <c r="BGD868" s="10">
        <f>SUM(BGC863:BGC867)</f>
        <v>241.70000000000002</v>
      </c>
      <c r="BGE868" s="41"/>
      <c r="BGI868" s="1"/>
      <c r="BGJ868" s="1"/>
      <c r="BGK868" s="1"/>
      <c r="BGL868" s="1"/>
      <c r="BGM868" s="10">
        <f>SUM(BGL863:BGL867)</f>
        <v>177.5</v>
      </c>
      <c r="BGN868" s="41"/>
      <c r="BGR868" s="1"/>
      <c r="BGS868" s="1"/>
      <c r="BGT868" s="1"/>
      <c r="BGU868" s="1"/>
      <c r="BGV868" s="10">
        <f>SUM(BGU863:BGU867)</f>
        <v>222.89999999999998</v>
      </c>
      <c r="BGW868" s="41"/>
      <c r="BHA868" s="1"/>
      <c r="BHB868" s="1"/>
      <c r="BHC868" s="1"/>
      <c r="BHD868" s="1"/>
      <c r="BHE868" s="10">
        <f>SUM(BHD863:BHD867)</f>
        <v>381.59999999999997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1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11656.85</v>
      </c>
      <c r="H870" s="56"/>
      <c r="I870" s="238"/>
      <c r="J870" s="56"/>
      <c r="N870" s="15" t="s">
        <v>1243</v>
      </c>
      <c r="O870" s="56"/>
      <c r="P870" s="181">
        <f>SUM(P797:P867)</f>
        <v>11016.500000000002</v>
      </c>
      <c r="Q870" s="56"/>
      <c r="R870" s="238"/>
      <c r="S870" s="56"/>
      <c r="W870" s="15" t="s">
        <v>1243</v>
      </c>
      <c r="X870" s="56"/>
      <c r="Y870" s="181">
        <f>SUM(Y797:Y867)</f>
        <v>10031.6</v>
      </c>
      <c r="Z870" s="56"/>
      <c r="AA870" s="238"/>
      <c r="AB870" s="56"/>
      <c r="AF870" s="15" t="s">
        <v>1243</v>
      </c>
      <c r="AG870" s="56"/>
      <c r="AH870" s="181">
        <f>SUM(AH797:AH867)</f>
        <v>11487.4</v>
      </c>
      <c r="AI870" s="56"/>
      <c r="AJ870" s="238"/>
      <c r="AK870" s="56"/>
      <c r="AO870" s="15" t="s">
        <v>1243</v>
      </c>
      <c r="AP870" s="56"/>
      <c r="AQ870" s="181">
        <f>SUM(AQ797:AQ867)</f>
        <v>11087.249999999998</v>
      </c>
      <c r="AR870" s="56"/>
      <c r="AS870" s="238"/>
      <c r="AT870" s="56"/>
      <c r="AX870" s="15" t="s">
        <v>1243</v>
      </c>
      <c r="AY870" s="56"/>
      <c r="AZ870" s="181">
        <f>SUM(AZ797:AZ867)</f>
        <v>10527.799999999997</v>
      </c>
      <c r="BA870" s="56"/>
      <c r="BB870" s="238"/>
      <c r="BC870" s="56"/>
      <c r="BG870" s="15" t="s">
        <v>1243</v>
      </c>
      <c r="BH870" s="56"/>
      <c r="BI870" s="181">
        <f>SUM(BI797:BI867)</f>
        <v>11403.450000000003</v>
      </c>
      <c r="BJ870" s="56"/>
      <c r="BK870" s="238"/>
      <c r="BL870" s="56"/>
      <c r="BP870" s="15" t="s">
        <v>1243</v>
      </c>
      <c r="BQ870" s="56"/>
      <c r="BR870" s="181">
        <f>SUM(BR797:BR867)</f>
        <v>10190.799999999999</v>
      </c>
      <c r="BS870" s="56"/>
      <c r="BT870" s="238"/>
      <c r="BU870" s="56"/>
      <c r="BY870" s="15" t="s">
        <v>1243</v>
      </c>
      <c r="BZ870" s="56"/>
      <c r="CA870" s="181">
        <f>SUM(CA797:CA867)</f>
        <v>12115.750000000002</v>
      </c>
      <c r="CB870" s="56"/>
      <c r="CC870" s="238"/>
      <c r="CD870" s="56"/>
      <c r="CH870" s="15" t="s">
        <v>1243</v>
      </c>
      <c r="CI870" s="56"/>
      <c r="CJ870" s="181">
        <f>SUM(CJ797:CJ867)</f>
        <v>10009.299999999999</v>
      </c>
      <c r="CK870" s="56"/>
      <c r="CL870" s="238"/>
      <c r="CM870" s="56"/>
      <c r="CQ870" s="15" t="s">
        <v>1243</v>
      </c>
      <c r="CR870" s="56"/>
      <c r="CS870" s="181">
        <f>SUM(CS797:CS867)</f>
        <v>10809.6</v>
      </c>
      <c r="CT870" s="56"/>
      <c r="CU870" s="238"/>
      <c r="CV870" s="56"/>
      <c r="CZ870" s="15" t="s">
        <v>1243</v>
      </c>
      <c r="DA870" s="56"/>
      <c r="DB870" s="181">
        <f>SUM(DB797:DB867)</f>
        <v>10998.2</v>
      </c>
      <c r="DC870" s="56"/>
      <c r="DD870" s="238"/>
      <c r="DE870" s="56"/>
      <c r="DI870" s="15" t="s">
        <v>1243</v>
      </c>
      <c r="DJ870" s="56"/>
      <c r="DK870" s="181">
        <f>SUM(DK797:DK867)</f>
        <v>10949.700000000004</v>
      </c>
      <c r="DL870" s="56"/>
      <c r="DM870" s="238"/>
      <c r="DN870" s="56"/>
      <c r="DR870" s="15" t="s">
        <v>1243</v>
      </c>
      <c r="DS870" s="56"/>
      <c r="DT870" s="181">
        <f>SUM(DT797:DT867)</f>
        <v>11267.349999999999</v>
      </c>
      <c r="DU870" s="56"/>
      <c r="DV870" s="238"/>
      <c r="DW870" s="56"/>
      <c r="EA870" s="15" t="s">
        <v>1243</v>
      </c>
      <c r="EB870" s="56"/>
      <c r="EC870" s="181">
        <f>SUM(EC797:EC867)</f>
        <v>11890.299999999997</v>
      </c>
      <c r="ED870" s="56"/>
      <c r="EE870" s="238"/>
      <c r="EF870" s="56"/>
      <c r="EJ870" s="15" t="s">
        <v>1243</v>
      </c>
      <c r="EK870" s="56"/>
      <c r="EL870" s="181">
        <f>SUM(EL797:EL867)</f>
        <v>10407.199999999999</v>
      </c>
      <c r="EM870" s="56"/>
      <c r="EN870" s="238"/>
      <c r="EO870" s="56"/>
      <c r="ES870" s="15" t="s">
        <v>1243</v>
      </c>
      <c r="ET870" s="56"/>
      <c r="EU870" s="181">
        <f>SUM(EU797:EU867)</f>
        <v>9819.6500000000033</v>
      </c>
      <c r="EV870" s="56"/>
      <c r="EW870" s="238"/>
      <c r="EX870" s="56"/>
      <c r="FB870" s="15" t="s">
        <v>1243</v>
      </c>
      <c r="FC870" s="56"/>
      <c r="FD870" s="181">
        <f>SUM(FD797:FD867)</f>
        <v>9742.8000000000029</v>
      </c>
      <c r="FE870" s="56"/>
      <c r="FF870" s="238"/>
      <c r="FG870" s="56"/>
      <c r="FK870" s="15" t="s">
        <v>1243</v>
      </c>
      <c r="FL870" s="56"/>
      <c r="FM870" s="181">
        <f>SUM(FM797:FM867)</f>
        <v>10199.699999999999</v>
      </c>
      <c r="FN870" s="56"/>
      <c r="FO870" s="238"/>
      <c r="FP870" s="56"/>
      <c r="FT870" s="15" t="s">
        <v>1243</v>
      </c>
      <c r="FU870" s="56"/>
      <c r="FV870" s="181">
        <f>SUM(FV797:FV867)</f>
        <v>10990.499999999995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10047.700000000001</v>
      </c>
      <c r="GO870" s="56"/>
      <c r="GP870" s="238"/>
      <c r="GQ870" s="56"/>
      <c r="GU870" s="15" t="s">
        <v>1243</v>
      </c>
      <c r="GV870" s="56"/>
      <c r="GW870" s="181">
        <f>SUM(GW797:GW867)</f>
        <v>10542.599999999997</v>
      </c>
      <c r="GX870" s="56"/>
      <c r="GY870" s="238"/>
      <c r="GZ870" s="56"/>
      <c r="HD870" s="15" t="s">
        <v>1243</v>
      </c>
      <c r="HE870" s="56"/>
      <c r="HF870" s="181">
        <f>SUM(HF797:HF867)</f>
        <v>8199.4000000000015</v>
      </c>
      <c r="HG870" s="56"/>
      <c r="HH870" s="238"/>
      <c r="HI870" s="56"/>
      <c r="HM870" s="15" t="s">
        <v>1243</v>
      </c>
      <c r="HN870" s="56"/>
      <c r="HO870" s="181">
        <f>SUM(HO797:HO867)</f>
        <v>10914.199999999995</v>
      </c>
      <c r="HP870" s="56"/>
      <c r="HQ870" s="238"/>
      <c r="HR870" s="56"/>
      <c r="HV870" s="15" t="s">
        <v>1243</v>
      </c>
      <c r="HW870" s="56"/>
      <c r="HX870" s="181">
        <f>SUM(HX797:HX867)</f>
        <v>9350.7999999999993</v>
      </c>
      <c r="HY870" s="56"/>
      <c r="HZ870" s="238"/>
      <c r="IA870" s="56"/>
      <c r="IE870" s="15" t="s">
        <v>1243</v>
      </c>
      <c r="IF870" s="56"/>
      <c r="IG870" s="181">
        <f>SUM(IG797:IG867)</f>
        <v>10263.700000000004</v>
      </c>
      <c r="IH870" s="56"/>
      <c r="II870" s="238"/>
      <c r="IJ870" s="56"/>
      <c r="IN870" s="15" t="s">
        <v>1243</v>
      </c>
      <c r="IO870" s="56"/>
      <c r="IP870" s="181">
        <f>SUM(IP797:IP867)</f>
        <v>10091.099999999999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11037.5</v>
      </c>
      <c r="IZ870" s="56"/>
      <c r="JA870" s="238"/>
      <c r="JB870" s="56"/>
      <c r="JF870" s="15" t="s">
        <v>1243</v>
      </c>
      <c r="JG870" s="56"/>
      <c r="JH870" s="181">
        <f>SUM(JH797:JH867)</f>
        <v>10560.300000000007</v>
      </c>
      <c r="JI870" s="56"/>
      <c r="JJ870" s="238"/>
      <c r="JK870" s="56"/>
      <c r="JO870" s="15" t="s">
        <v>1243</v>
      </c>
      <c r="JP870" s="56"/>
      <c r="JQ870" s="181">
        <f>SUM(JQ797:JQ867)</f>
        <v>11787.5</v>
      </c>
      <c r="JR870" s="56"/>
      <c r="JS870" s="238"/>
      <c r="JT870" s="56"/>
      <c r="JX870" s="15" t="s">
        <v>1243</v>
      </c>
      <c r="JY870" s="56"/>
      <c r="JZ870" s="181">
        <f>SUM(JZ797:JZ867)</f>
        <v>10079.300000000001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9689.2000000000007</v>
      </c>
      <c r="KS870" s="56"/>
      <c r="KT870" s="238"/>
      <c r="KU870" s="56"/>
      <c r="KY870" s="15" t="s">
        <v>1243</v>
      </c>
      <c r="KZ870" s="56"/>
      <c r="LA870" s="181">
        <f>SUM(LA797:LA867)</f>
        <v>10229.500000000002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10897.100000000004</v>
      </c>
      <c r="LT870" s="56"/>
      <c r="LU870" s="238"/>
      <c r="LV870" s="56"/>
      <c r="LZ870" s="15" t="s">
        <v>1243</v>
      </c>
      <c r="MA870" s="56"/>
      <c r="MB870" s="181">
        <f>SUM(MB797:MB867)</f>
        <v>9653.15</v>
      </c>
      <c r="MC870" s="56"/>
      <c r="MD870" s="238"/>
      <c r="ME870" s="56"/>
      <c r="MI870" s="15" t="s">
        <v>1243</v>
      </c>
      <c r="MJ870" s="56"/>
      <c r="MK870" s="181">
        <f>SUM(MK797:MK867)</f>
        <v>9289.5000000000018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12197.35</v>
      </c>
      <c r="ND870" s="56"/>
      <c r="NE870" s="238"/>
      <c r="NF870" s="56"/>
      <c r="NJ870" s="15" t="s">
        <v>1243</v>
      </c>
      <c r="NK870" s="56"/>
      <c r="NL870" s="181">
        <f>SUM(NL797:NL867)</f>
        <v>9223.3999999999978</v>
      </c>
      <c r="NM870" s="56"/>
      <c r="NN870" s="238"/>
      <c r="NO870" s="56"/>
      <c r="NS870" s="15" t="s">
        <v>1243</v>
      </c>
      <c r="NT870" s="56"/>
      <c r="NU870" s="181">
        <f>SUM(NU797:NU867)</f>
        <v>9058.7000000000025</v>
      </c>
      <c r="NV870" s="56"/>
      <c r="NW870" s="238"/>
      <c r="NX870" s="56"/>
      <c r="OB870" s="15" t="s">
        <v>1243</v>
      </c>
      <c r="OC870" s="56"/>
      <c r="OD870" s="181">
        <f>SUM(OD797:OD867)</f>
        <v>11140.599999999999</v>
      </c>
      <c r="OE870" s="56"/>
      <c r="OF870" s="238"/>
      <c r="OG870" s="56"/>
      <c r="OK870" s="15" t="s">
        <v>1243</v>
      </c>
      <c r="OL870" s="56"/>
      <c r="OM870" s="181">
        <f>SUM(OM797:OM867)</f>
        <v>8424</v>
      </c>
      <c r="ON870" s="56"/>
      <c r="OO870" s="238"/>
      <c r="OP870" s="56"/>
      <c r="OT870" s="15" t="s">
        <v>1243</v>
      </c>
      <c r="OU870" s="56"/>
      <c r="OV870" s="181">
        <f>SUM(OV797:OV867)</f>
        <v>9833.2000000000007</v>
      </c>
      <c r="OW870" s="56"/>
      <c r="OX870" s="238"/>
      <c r="OY870" s="56"/>
      <c r="PC870" s="15" t="s">
        <v>1243</v>
      </c>
      <c r="PD870" s="56"/>
      <c r="PE870" s="181">
        <f>SUM(PE797:PE867)</f>
        <v>9907.7499999999982</v>
      </c>
      <c r="PF870" s="56"/>
      <c r="PG870" s="238"/>
      <c r="PH870" s="56"/>
      <c r="PL870" s="15" t="s">
        <v>1243</v>
      </c>
      <c r="PM870" s="56"/>
      <c r="PN870" s="181">
        <f>SUM(PN797:PN867)</f>
        <v>10174.099999999999</v>
      </c>
      <c r="PO870" s="56"/>
      <c r="PP870" s="238"/>
      <c r="PQ870" s="56"/>
      <c r="PU870" s="15" t="s">
        <v>1243</v>
      </c>
      <c r="PV870" s="56"/>
      <c r="PW870" s="181">
        <f>SUM(PW797:PW867)</f>
        <v>9188.8000000000011</v>
      </c>
      <c r="PX870" s="56"/>
      <c r="PY870" s="238"/>
      <c r="PZ870" s="56"/>
      <c r="QD870" s="15" t="s">
        <v>1243</v>
      </c>
      <c r="QE870" s="56"/>
      <c r="QF870" s="181">
        <f>SUM(QF797:QF867)</f>
        <v>9693.5999999999985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8819.4999999999982</v>
      </c>
      <c r="QY870" s="56"/>
      <c r="QZ870" s="238"/>
      <c r="RA870" s="56"/>
      <c r="RE870" s="15" t="s">
        <v>1243</v>
      </c>
      <c r="RF870" s="56"/>
      <c r="RG870" s="181">
        <f>SUM(RG797:RG867)</f>
        <v>8323.0000000000018</v>
      </c>
      <c r="RH870" s="56"/>
      <c r="RI870" s="238"/>
      <c r="RJ870" s="56"/>
      <c r="RN870" s="15" t="s">
        <v>1243</v>
      </c>
      <c r="RO870" s="56"/>
      <c r="RP870" s="181">
        <f>SUM(RP797:RP867)</f>
        <v>10181.499999999998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9312.2000000000025</v>
      </c>
      <c r="SJ870" s="240"/>
      <c r="SK870" s="163"/>
      <c r="SO870" s="15" t="s">
        <v>1243</v>
      </c>
      <c r="SQ870" s="181">
        <f>SUM(SQ797:SQ867)</f>
        <v>10072.500000000002</v>
      </c>
      <c r="SS870" s="240"/>
      <c r="ST870" s="163"/>
      <c r="SX870" s="15" t="s">
        <v>1243</v>
      </c>
      <c r="SZ870" s="181">
        <f>SUM(SZ797:SZ867)</f>
        <v>11430.4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8521.4</v>
      </c>
      <c r="TT870" s="240"/>
      <c r="TU870" s="163"/>
      <c r="TY870" s="15" t="s">
        <v>1243</v>
      </c>
      <c r="UA870" s="181">
        <f>SUM(UA797:UA867)</f>
        <v>8856.3499999999967</v>
      </c>
      <c r="UC870" s="240"/>
      <c r="UD870" s="163"/>
      <c r="UH870" s="15" t="s">
        <v>1243</v>
      </c>
      <c r="UJ870" s="181">
        <f>SUM(UJ797:UJ867)</f>
        <v>6402.199999999998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8138.7999999999993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7245.3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10959.649999999998</v>
      </c>
      <c r="WN870" s="240"/>
      <c r="WO870" s="163"/>
      <c r="WS870" s="15" t="s">
        <v>1243</v>
      </c>
      <c r="WU870" s="181">
        <f>SUM(WU797:WU867)</f>
        <v>8845.1999999999989</v>
      </c>
      <c r="WW870" s="240"/>
      <c r="WX870" s="163"/>
      <c r="XB870" s="15" t="s">
        <v>1243</v>
      </c>
      <c r="XD870" s="181">
        <f>SUM(XD797:XD867)</f>
        <v>10865.949999999999</v>
      </c>
      <c r="XF870" s="240"/>
      <c r="XG870" s="163"/>
      <c r="XK870" s="15" t="s">
        <v>1243</v>
      </c>
      <c r="XM870" s="181">
        <f>SUM(XM797:XM867)</f>
        <v>9431.9999999999964</v>
      </c>
      <c r="XO870" s="240"/>
      <c r="XP870" s="163"/>
      <c r="XT870" s="15" t="s">
        <v>1243</v>
      </c>
      <c r="XV870" s="181">
        <f>SUM(XV797:XV867)</f>
        <v>10249.800000000001</v>
      </c>
      <c r="XX870" s="240"/>
      <c r="XY870" s="163"/>
      <c r="YC870" s="15" t="s">
        <v>1243</v>
      </c>
      <c r="YE870" s="181">
        <f>SUM(YE797:YE867)</f>
        <v>9493.2000000000025</v>
      </c>
      <c r="YG870" s="240"/>
      <c r="YH870" s="163"/>
      <c r="YL870" s="15" t="s">
        <v>1243</v>
      </c>
      <c r="YN870" s="181">
        <f>SUM(YN797:YN867)</f>
        <v>10341.250000000002</v>
      </c>
      <c r="YP870" s="240"/>
      <c r="YQ870" s="163"/>
      <c r="YU870" s="15" t="s">
        <v>1243</v>
      </c>
      <c r="YW870" s="181">
        <f>SUM(YW797:YW867)</f>
        <v>8760.2000000000025</v>
      </c>
      <c r="YY870" s="240"/>
      <c r="YZ870" s="163"/>
      <c r="ZD870" s="15" t="s">
        <v>1243</v>
      </c>
      <c r="ZF870" s="181">
        <f>SUM(ZF797:ZF867)</f>
        <v>7511.4500000000007</v>
      </c>
      <c r="ZH870" s="240"/>
      <c r="ZI870" s="163"/>
      <c r="ZM870" s="15" t="s">
        <v>1243</v>
      </c>
      <c r="ZO870" s="181">
        <f>SUM(ZO797:ZO867)</f>
        <v>10974.1</v>
      </c>
      <c r="ZQ870" s="240"/>
      <c r="ZR870" s="163"/>
      <c r="ZV870" s="15" t="s">
        <v>1243</v>
      </c>
      <c r="ZX870" s="181">
        <f>SUM(ZX797:ZX867)</f>
        <v>10030.100000000002</v>
      </c>
      <c r="ZZ870" s="240"/>
      <c r="AAA870" s="163"/>
      <c r="AAE870" s="15" t="s">
        <v>1243</v>
      </c>
      <c r="AAG870" s="181">
        <f>SUM(AAG797:AAG867)</f>
        <v>8535.7000000000007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9606.5500000000029</v>
      </c>
      <c r="ABA870" s="240"/>
      <c r="ABB870" s="163"/>
      <c r="ABF870" s="15" t="s">
        <v>1243</v>
      </c>
      <c r="ABH870" s="181">
        <f>SUM(ABH797:ABH867)</f>
        <v>9029.2999999999975</v>
      </c>
      <c r="ABJ870" s="240"/>
      <c r="ABK870" s="163"/>
      <c r="ABO870" s="15" t="s">
        <v>1243</v>
      </c>
      <c r="ABQ870" s="181">
        <f>SUM(ABQ797:ABQ867)</f>
        <v>8044.1000000000013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8040.5000000000009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6627.75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11301.400000000003</v>
      </c>
      <c r="AGF870" s="240"/>
      <c r="AGG870" s="163"/>
      <c r="AGK870" s="15" t="s">
        <v>1243</v>
      </c>
      <c r="AGM870" s="181">
        <f>SUM(AGM797:AGM867)</f>
        <v>10984.199999999999</v>
      </c>
      <c r="AGO870" s="240"/>
      <c r="AGP870" s="163"/>
      <c r="AGT870" s="15" t="s">
        <v>1243</v>
      </c>
      <c r="AGV870" s="181">
        <f>SUM(AGV797:AGV867)</f>
        <v>9025.4</v>
      </c>
      <c r="AGX870" s="240"/>
      <c r="AGY870" s="163"/>
      <c r="AHC870" s="15" t="s">
        <v>1243</v>
      </c>
      <c r="AHE870" s="181">
        <f>SUM(AHE797:AHE867)</f>
        <v>10818.799999999996</v>
      </c>
      <c r="AHG870" s="240"/>
      <c r="AHH870" s="163"/>
      <c r="AHL870" s="15" t="s">
        <v>1243</v>
      </c>
      <c r="AHN870" s="181">
        <f>SUM(AHN797:AHN867)</f>
        <v>9963.2000000000007</v>
      </c>
      <c r="AHP870" s="240"/>
      <c r="AHQ870" s="163"/>
      <c r="AHU870" s="15" t="s">
        <v>1243</v>
      </c>
      <c r="AHW870" s="181">
        <f>SUM(AHW797:AHW867)</f>
        <v>11093.500000000002</v>
      </c>
      <c r="AHY870" s="240"/>
      <c r="AHZ870" s="163"/>
      <c r="AID870" s="15" t="s">
        <v>1243</v>
      </c>
      <c r="AIF870" s="181">
        <f>SUM(AIF797:AIF867)</f>
        <v>8938.1999999999971</v>
      </c>
      <c r="AIH870" s="240"/>
      <c r="AII870" s="163"/>
      <c r="AIM870" s="15" t="s">
        <v>1243</v>
      </c>
      <c r="AIO870" s="181">
        <f>SUM(AIO797:AIO867)</f>
        <v>10034.700000000001</v>
      </c>
      <c r="AIQ870" s="240"/>
      <c r="AIR870" s="163"/>
      <c r="AIV870" s="15" t="s">
        <v>1243</v>
      </c>
      <c r="AIX870" s="181">
        <f>SUM(AIX797:AIX867)</f>
        <v>11028.800000000001</v>
      </c>
      <c r="AIZ870" s="240"/>
      <c r="AJA870" s="163"/>
      <c r="AJE870" s="15" t="s">
        <v>1243</v>
      </c>
      <c r="AJG870" s="181">
        <f>SUM(AJG797:AJG867)</f>
        <v>9524.6</v>
      </c>
      <c r="AJI870" s="240"/>
      <c r="AJJ870" s="163"/>
      <c r="AJN870" s="15" t="s">
        <v>1243</v>
      </c>
      <c r="AJP870" s="181">
        <f>SUM(AJP797:AJP867)</f>
        <v>11991.500000000002</v>
      </c>
      <c r="AJR870" s="240"/>
      <c r="AJS870" s="163"/>
      <c r="AJW870" s="15" t="s">
        <v>1243</v>
      </c>
      <c r="AJY870" s="181">
        <f>SUM(AJY797:AJY867)</f>
        <v>10264.400000000001</v>
      </c>
      <c r="AKA870" s="240"/>
      <c r="AKB870" s="163"/>
      <c r="AKF870" s="15" t="s">
        <v>1243</v>
      </c>
      <c r="AKH870" s="181">
        <f>SUM(AKH797:AKH867)</f>
        <v>10684.8</v>
      </c>
      <c r="AKJ870" s="240"/>
      <c r="AKK870" s="163"/>
      <c r="AKO870" s="15" t="s">
        <v>1243</v>
      </c>
      <c r="AKQ870" s="181">
        <f>SUM(AKQ797:AKQ867)</f>
        <v>10726.4</v>
      </c>
      <c r="AKS870" s="240"/>
      <c r="AKT870" s="163"/>
      <c r="AKX870" s="15" t="s">
        <v>1243</v>
      </c>
      <c r="AKZ870" s="181">
        <f>SUM(AKZ797:AKZ867)</f>
        <v>11501.599999999997</v>
      </c>
      <c r="ALB870" s="240"/>
      <c r="ALC870" s="163"/>
      <c r="ALG870" s="15" t="s">
        <v>1243</v>
      </c>
      <c r="ALI870" s="181">
        <f>SUM(ALI797:ALI867)</f>
        <v>9397.25</v>
      </c>
      <c r="ALK870" s="240"/>
      <c r="ALL870" s="163"/>
      <c r="ALP870" s="15" t="s">
        <v>1243</v>
      </c>
      <c r="ALR870" s="181">
        <f>SUM(ALR797:ALR867)</f>
        <v>9985.3000000000011</v>
      </c>
      <c r="ALT870" s="240"/>
      <c r="ALU870" s="163"/>
      <c r="ALY870" s="15" t="s">
        <v>1243</v>
      </c>
      <c r="AMA870" s="181">
        <f>SUM(AMA797:AMA867)</f>
        <v>10802.699999999999</v>
      </c>
      <c r="AMC870" s="240"/>
      <c r="AMD870" s="163"/>
      <c r="AMH870" s="15" t="s">
        <v>1243</v>
      </c>
      <c r="AMJ870" s="181">
        <f>SUM(AMJ797:AMJ867)</f>
        <v>10458.700000000001</v>
      </c>
      <c r="AML870" s="240"/>
      <c r="AMM870" s="163"/>
      <c r="AMQ870" s="15" t="s">
        <v>1243</v>
      </c>
      <c r="AMS870" s="181">
        <f>SUM(AMS797:AMS867)</f>
        <v>9834.4999999999964</v>
      </c>
      <c r="AMU870" s="240"/>
      <c r="AMV870" s="163"/>
      <c r="AMZ870" s="15" t="s">
        <v>1243</v>
      </c>
      <c r="ANB870" s="181">
        <f>SUM(ANB797:ANB867)</f>
        <v>10081.700000000003</v>
      </c>
      <c r="AND870" s="240"/>
      <c r="ANE870" s="163"/>
      <c r="ANI870" s="15" t="s">
        <v>1243</v>
      </c>
      <c r="ANK870" s="181">
        <f>SUM(ANK797:ANK867)</f>
        <v>10236.700000000003</v>
      </c>
      <c r="ANM870" s="240"/>
      <c r="ANN870" s="163"/>
      <c r="ANR870" s="15" t="s">
        <v>1243</v>
      </c>
      <c r="ANT870" s="181">
        <f>SUM(ANT797:ANT867)</f>
        <v>9528.7999999999975</v>
      </c>
      <c r="ANV870" s="240"/>
      <c r="ANW870" s="163"/>
      <c r="AOA870" s="15" t="s">
        <v>1243</v>
      </c>
      <c r="AOC870" s="181">
        <f>SUM(AOC797:AOC867)</f>
        <v>9773.4000000000051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9534.2999999999993</v>
      </c>
      <c r="AOW870" s="240"/>
      <c r="AOX870" s="163"/>
      <c r="APB870" s="15" t="s">
        <v>1243</v>
      </c>
      <c r="APD870" s="181">
        <f>SUM(APD797:APD867)</f>
        <v>11436.399999999996</v>
      </c>
      <c r="APF870" s="240"/>
      <c r="APG870" s="163"/>
      <c r="APK870" s="15" t="s">
        <v>1243</v>
      </c>
      <c r="APM870" s="181">
        <f>SUM(APM797:APM867)</f>
        <v>9393.2000000000007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8599.0000000000018</v>
      </c>
      <c r="AQG870" s="240"/>
      <c r="AQL870" s="15" t="s">
        <v>1243</v>
      </c>
      <c r="AQN870" s="181">
        <f>SUM(AQN797:AQN867)</f>
        <v>9310.4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8334.6000000000022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5614.7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10499.500000000002</v>
      </c>
      <c r="AWV870" s="240"/>
      <c r="AXA870" s="15" t="s">
        <v>1243</v>
      </c>
      <c r="AXC870" s="181">
        <f>SUM(AXC797:AXC867)</f>
        <v>9740.5000000000036</v>
      </c>
      <c r="AXE870" s="240"/>
      <c r="AXJ870" s="15" t="s">
        <v>1243</v>
      </c>
      <c r="AXL870" s="181">
        <f>SUM(AXL797:AXL867)</f>
        <v>9857.9999999999982</v>
      </c>
      <c r="AXN870" s="240"/>
      <c r="AXS870" s="15" t="s">
        <v>1243</v>
      </c>
      <c r="AXU870" s="181">
        <f>SUM(AXU797:AXU867)</f>
        <v>9364.0000000000036</v>
      </c>
      <c r="AXW870" s="240"/>
      <c r="AYB870" s="15" t="s">
        <v>1243</v>
      </c>
      <c r="AYD870" s="181">
        <f>SUM(AYD797:AYD867)</f>
        <v>10301.6</v>
      </c>
      <c r="AYF870" s="240"/>
      <c r="AYK870" s="15" t="s">
        <v>1243</v>
      </c>
      <c r="AYM870" s="181">
        <f>SUM(AYM797:AYM867)</f>
        <v>9913.0000000000018</v>
      </c>
      <c r="AYO870" s="240"/>
      <c r="AYT870" s="15" t="s">
        <v>1243</v>
      </c>
      <c r="AYV870" s="181">
        <f>SUM(AYV797:AYV867)</f>
        <v>7900.8999999999987</v>
      </c>
      <c r="AYX870" s="240"/>
      <c r="AZC870" s="15" t="s">
        <v>1243</v>
      </c>
      <c r="AZE870" s="181">
        <f>SUM(AZE797:AZE867)</f>
        <v>10227.1</v>
      </c>
      <c r="AZG870" s="240"/>
      <c r="AZL870" s="15" t="s">
        <v>1243</v>
      </c>
      <c r="AZN870" s="181">
        <f>SUM(AZN797:AZN867)</f>
        <v>9155.9</v>
      </c>
      <c r="AZP870" s="240"/>
      <c r="AZU870" s="15" t="s">
        <v>1243</v>
      </c>
      <c r="AZW870" s="181">
        <f>SUM(AZW797:AZW867)</f>
        <v>8567.2999999999956</v>
      </c>
      <c r="AZY870" s="240"/>
      <c r="BAD870" s="15" t="s">
        <v>1243</v>
      </c>
      <c r="BAF870" s="181">
        <f>SUM(BAF797:BAF867)</f>
        <v>10046.9</v>
      </c>
      <c r="BAH870" s="240"/>
      <c r="BAM870" s="15" t="s">
        <v>1243</v>
      </c>
      <c r="BAO870" s="181">
        <f>SUM(BAO797:BAO867)</f>
        <v>10559.699999999997</v>
      </c>
      <c r="BAQ870" s="240"/>
      <c r="BAV870" s="15" t="s">
        <v>1243</v>
      </c>
      <c r="BAX870" s="181">
        <f>SUM(BAX797:BAX867)</f>
        <v>10195.100000000002</v>
      </c>
      <c r="BAZ870" s="240"/>
      <c r="BBE870" s="15" t="s">
        <v>1243</v>
      </c>
      <c r="BBG870" s="181">
        <f>SUM(BBG797:BBG867)</f>
        <v>9948.6000000000022</v>
      </c>
      <c r="BBI870" s="240"/>
      <c r="BBN870" s="15" t="s">
        <v>1243</v>
      </c>
      <c r="BBP870" s="181">
        <f>SUM(BBP797:BBP867)</f>
        <v>11145.099999999999</v>
      </c>
      <c r="BBR870" s="240"/>
      <c r="BBW870" s="15" t="s">
        <v>1243</v>
      </c>
      <c r="BBY870" s="181">
        <f>SUM(BBY797:BBY867)</f>
        <v>10004.099999999999</v>
      </c>
      <c r="BCA870" s="240"/>
      <c r="BCF870" s="15" t="s">
        <v>1243</v>
      </c>
      <c r="BCH870" s="181">
        <f>SUM(BCH797:BCH867)</f>
        <v>9614.0999999999949</v>
      </c>
      <c r="BCJ870" s="240"/>
      <c r="BCO870" s="15" t="s">
        <v>1243</v>
      </c>
      <c r="BCQ870" s="181">
        <f>SUM(BCQ797:BCQ867)</f>
        <v>10019.400000000001</v>
      </c>
      <c r="BCS870" s="240"/>
      <c r="BCX870" s="15" t="s">
        <v>1243</v>
      </c>
      <c r="BCZ870" s="181">
        <f>SUM(BCZ797:BCZ867)</f>
        <v>10542.500000000002</v>
      </c>
      <c r="BDB870" s="240"/>
      <c r="BDG870" s="15" t="s">
        <v>1243</v>
      </c>
      <c r="BDI870" s="181">
        <f>SUM(BDI797:BDI867)</f>
        <v>10278.9</v>
      </c>
      <c r="BDK870" s="240"/>
      <c r="BDP870" s="15" t="s">
        <v>1243</v>
      </c>
      <c r="BDR870" s="181">
        <f>SUM(BDR797:BDR867)</f>
        <v>12134.500000000002</v>
      </c>
      <c r="BDT870" s="240"/>
      <c r="BDY870" s="15" t="s">
        <v>1243</v>
      </c>
      <c r="BEA870" s="181">
        <f>SUM(BEA797:BEA867)</f>
        <v>8246.9999999999964</v>
      </c>
      <c r="BEC870" s="240"/>
      <c r="BEH870" s="15" t="s">
        <v>1243</v>
      </c>
      <c r="BEJ870" s="181">
        <f>SUM(BEJ797:BEJ867)</f>
        <v>9651.85</v>
      </c>
      <c r="BEL870" s="240"/>
      <c r="BEQ870" s="15" t="s">
        <v>1243</v>
      </c>
      <c r="BES870" s="181">
        <f>SUM(BES797:BES867)</f>
        <v>8692.7000000000007</v>
      </c>
      <c r="BEU870" s="240"/>
      <c r="BEZ870" s="15" t="s">
        <v>1243</v>
      </c>
      <c r="BFB870" s="181">
        <f>SUM(BFB797:BFB867)</f>
        <v>8825.3000000000029</v>
      </c>
      <c r="BFD870" s="240"/>
      <c r="BFI870" s="15" t="s">
        <v>1243</v>
      </c>
      <c r="BFK870" s="181">
        <f>SUM(BFK797:BFK867)</f>
        <v>10413.900000000001</v>
      </c>
      <c r="BFM870" s="240"/>
      <c r="BFR870" s="15" t="s">
        <v>1243</v>
      </c>
      <c r="BFT870" s="181">
        <f>SUM(BFT797:BFT867)</f>
        <v>10300.800000000007</v>
      </c>
      <c r="BFV870" s="240"/>
      <c r="BGA870" s="15" t="s">
        <v>1243</v>
      </c>
      <c r="BGC870" s="181">
        <f>SUM(BGC797:BGC867)</f>
        <v>9903.0999999999967</v>
      </c>
      <c r="BGE870" s="240"/>
      <c r="BGJ870" s="15" t="s">
        <v>1243</v>
      </c>
      <c r="BGL870" s="181">
        <f>SUM(BGL797:BGL867)</f>
        <v>8986.3000000000029</v>
      </c>
      <c r="BGN870" s="240"/>
      <c r="BGS870" s="15" t="s">
        <v>1243</v>
      </c>
      <c r="BGU870" s="181">
        <f>SUM(BGU797:BGU867)</f>
        <v>8644.5000000000018</v>
      </c>
      <c r="BGW870" s="240"/>
      <c r="BHB870" s="15" t="s">
        <v>1243</v>
      </c>
      <c r="BHD870" s="181">
        <f>SUM(BHD797:BHD867)</f>
        <v>10406.799999999997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1" t="s">
        <v>532</v>
      </c>
      <c r="AMY875" s="361" t="s">
        <v>532</v>
      </c>
      <c r="ANB875" s="362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1" t="s">
        <v>731</v>
      </c>
      <c r="AMY876" s="361" t="s">
        <v>835</v>
      </c>
      <c r="ANB876" s="361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1" t="s">
        <v>835</v>
      </c>
      <c r="AMY877" s="361" t="s">
        <v>731</v>
      </c>
      <c r="ANB877" s="361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1"/>
      <c r="AMY878" s="361"/>
      <c r="ANB878" s="361"/>
    </row>
    <row r="879" spans="1:1565" s="49" customFormat="1" ht="18">
      <c r="A879" s="264" t="s">
        <v>3498</v>
      </c>
      <c r="B879" s="28"/>
      <c r="C879" s="28"/>
      <c r="D879" s="314" t="s">
        <v>129</v>
      </c>
      <c r="E879" s="49">
        <f t="shared" ref="E879:E942" si="0">COUNTIF($A$797:$BHE$870,A879)</f>
        <v>3</v>
      </c>
      <c r="F879" s="249">
        <f>SUM(G879:K879)</f>
        <v>3</v>
      </c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1"/>
      <c r="AMY879" s="361"/>
      <c r="ANB879" s="361"/>
    </row>
    <row r="880" spans="1:1565" s="49" customFormat="1" ht="18">
      <c r="A880" s="264" t="s">
        <v>2655</v>
      </c>
      <c r="B880" s="28"/>
      <c r="C880" s="241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2"/>
      <c r="AMY880" s="438"/>
      <c r="ANB880" s="438"/>
    </row>
    <row r="881" spans="1:11 1037:1042" s="49" customFormat="1" ht="18">
      <c r="A881" s="264" t="s">
        <v>534</v>
      </c>
      <c r="B881" s="315"/>
      <c r="C881" s="241"/>
      <c r="D881" s="314" t="s">
        <v>132</v>
      </c>
      <c r="E881" s="49">
        <f t="shared" si="0"/>
        <v>10</v>
      </c>
      <c r="F881" s="249">
        <f t="shared" si="1"/>
        <v>6</v>
      </c>
      <c r="I881" s="49">
        <v>6</v>
      </c>
      <c r="AMW881" s="371" t="s">
        <v>1018</v>
      </c>
      <c r="AMY881" s="361"/>
      <c r="ANB881" s="361"/>
    </row>
    <row r="882" spans="1:11 1037:1042" s="49" customFormat="1" ht="18">
      <c r="A882" s="264" t="s">
        <v>962</v>
      </c>
      <c r="B882" s="241"/>
      <c r="C882" s="241"/>
      <c r="D882" s="314" t="s">
        <v>140</v>
      </c>
      <c r="E882" s="49">
        <f t="shared" si="0"/>
        <v>12</v>
      </c>
      <c r="F882" s="249">
        <f t="shared" si="1"/>
        <v>2</v>
      </c>
      <c r="H882" s="49">
        <v>2</v>
      </c>
      <c r="AMW882" s="371"/>
      <c r="AMY882" s="361" t="s">
        <v>466</v>
      </c>
      <c r="ANB882" s="361" t="s">
        <v>466</v>
      </c>
    </row>
    <row r="883" spans="1:11 1037:1042" s="49" customFormat="1" ht="18">
      <c r="A883" s="264" t="s">
        <v>3521</v>
      </c>
      <c r="B883" s="28"/>
      <c r="C883" s="28"/>
      <c r="D883" s="314" t="s">
        <v>129</v>
      </c>
      <c r="E883" s="49">
        <f t="shared" si="0"/>
        <v>1</v>
      </c>
      <c r="F883" s="249">
        <f t="shared" si="1"/>
        <v>0</v>
      </c>
      <c r="AMW883" s="371" t="s">
        <v>466</v>
      </c>
      <c r="AMY883" s="361"/>
      <c r="ANB883" s="361"/>
    </row>
    <row r="884" spans="1:11 1037:1042" s="49" customFormat="1" ht="18">
      <c r="A884" s="264" t="s">
        <v>435</v>
      </c>
      <c r="B884" s="241"/>
      <c r="C884" s="241"/>
      <c r="D884" s="314" t="s">
        <v>137</v>
      </c>
      <c r="E884" s="49">
        <f t="shared" si="0"/>
        <v>20</v>
      </c>
      <c r="F884" s="249">
        <f t="shared" si="1"/>
        <v>0</v>
      </c>
      <c r="AMW884" s="371"/>
      <c r="AMY884" s="361" t="s">
        <v>1018</v>
      </c>
      <c r="ANB884" s="361"/>
    </row>
    <row r="885" spans="1:11 1037:1042" s="49" customFormat="1" ht="18">
      <c r="A885" s="264" t="s">
        <v>3161</v>
      </c>
      <c r="B885" s="28"/>
      <c r="C885" s="28"/>
      <c r="D885" s="314" t="s">
        <v>129</v>
      </c>
      <c r="E885" s="49">
        <f t="shared" si="0"/>
        <v>2</v>
      </c>
      <c r="F885" s="249">
        <f t="shared" si="1"/>
        <v>0</v>
      </c>
      <c r="AMW885" s="371"/>
      <c r="AMY885" s="361"/>
      <c r="ANB885" s="361" t="s">
        <v>1018</v>
      </c>
    </row>
    <row r="886" spans="1:11 1037:1042" s="49" customFormat="1" ht="18">
      <c r="A886" s="264" t="s">
        <v>3354</v>
      </c>
      <c r="B886" s="28"/>
      <c r="C886" s="28"/>
      <c r="D886" s="314" t="s">
        <v>129</v>
      </c>
      <c r="E886" s="49">
        <f t="shared" si="0"/>
        <v>3</v>
      </c>
      <c r="F886" s="249">
        <f t="shared" si="1"/>
        <v>0</v>
      </c>
      <c r="AMW886" s="372"/>
      <c r="AMY886" s="438"/>
      <c r="ANB886" s="438"/>
    </row>
    <row r="887" spans="1:11 1037:1042" s="49" customFormat="1" ht="18">
      <c r="A887" s="264" t="s">
        <v>1701</v>
      </c>
      <c r="B887" s="28"/>
      <c r="C887" s="241"/>
      <c r="D887" s="314" t="s">
        <v>136</v>
      </c>
      <c r="E887" s="49">
        <f t="shared" si="0"/>
        <v>11</v>
      </c>
      <c r="F887" s="249">
        <f t="shared" si="1"/>
        <v>52</v>
      </c>
      <c r="H887" s="49">
        <v>51</v>
      </c>
      <c r="J887" s="49">
        <v>1</v>
      </c>
      <c r="AMW887" s="373" t="s">
        <v>1402</v>
      </c>
      <c r="AMY887" s="361"/>
      <c r="ANB887" s="361"/>
    </row>
    <row r="888" spans="1:11 1037:1042" s="49" customFormat="1" ht="18">
      <c r="A888" s="264" t="s">
        <v>3280</v>
      </c>
      <c r="B888" s="28"/>
      <c r="C888" s="28"/>
      <c r="D888" s="314" t="s">
        <v>129</v>
      </c>
      <c r="E888" s="49">
        <f t="shared" si="0"/>
        <v>1</v>
      </c>
      <c r="F888" s="249">
        <f t="shared" si="1"/>
        <v>0</v>
      </c>
      <c r="AMW888" s="371"/>
      <c r="AMY888" s="361" t="s">
        <v>1402</v>
      </c>
      <c r="ANB888" s="361" t="s">
        <v>1402</v>
      </c>
    </row>
    <row r="889" spans="1:11 1037:1042" s="49" customFormat="1" ht="18">
      <c r="A889" s="264" t="s">
        <v>956</v>
      </c>
      <c r="B889" s="241"/>
      <c r="C889" s="241"/>
      <c r="D889" s="314" t="s">
        <v>134</v>
      </c>
      <c r="E889" s="49">
        <f t="shared" si="0"/>
        <v>5</v>
      </c>
      <c r="F889" s="249">
        <f t="shared" si="1"/>
        <v>0</v>
      </c>
      <c r="AMW889" s="371"/>
      <c r="AMY889" s="361"/>
      <c r="ANB889" s="361"/>
    </row>
    <row r="890" spans="1:11 1037:1042" s="49" customFormat="1" ht="18">
      <c r="A890" s="264" t="s">
        <v>2597</v>
      </c>
      <c r="B890" s="28"/>
      <c r="C890" s="241"/>
      <c r="D890" s="314" t="s">
        <v>129</v>
      </c>
      <c r="E890" s="49">
        <f t="shared" si="0"/>
        <v>4</v>
      </c>
      <c r="F890" s="249">
        <f t="shared" si="1"/>
        <v>15</v>
      </c>
      <c r="I890" s="49">
        <v>15</v>
      </c>
      <c r="K890" s="28"/>
      <c r="AMW890" s="371"/>
      <c r="AMY890" s="361"/>
      <c r="ANB890" s="361"/>
    </row>
    <row r="891" spans="1:11 1037:1042" s="49" customFormat="1" ht="18">
      <c r="A891" s="264" t="s">
        <v>3268</v>
      </c>
      <c r="B891" s="28"/>
      <c r="C891" s="28"/>
      <c r="D891" s="314" t="s">
        <v>129</v>
      </c>
      <c r="E891" s="49">
        <f t="shared" si="0"/>
        <v>0</v>
      </c>
      <c r="F891" s="249">
        <f t="shared" si="1"/>
        <v>0</v>
      </c>
      <c r="AMW891" s="371"/>
      <c r="AMY891" s="361"/>
      <c r="ANB891" s="361"/>
    </row>
    <row r="892" spans="1:11 1037:1042" s="49" customFormat="1" ht="18">
      <c r="A892" s="264" t="s">
        <v>415</v>
      </c>
      <c r="B892" s="28"/>
      <c r="C892" s="241"/>
      <c r="D892" s="314" t="s">
        <v>133</v>
      </c>
      <c r="E892" s="49">
        <f t="shared" si="0"/>
        <v>15</v>
      </c>
      <c r="F892" s="249">
        <f t="shared" si="1"/>
        <v>22</v>
      </c>
      <c r="H892" s="49">
        <v>11</v>
      </c>
      <c r="I892" s="49">
        <v>11</v>
      </c>
      <c r="AMW892" s="372"/>
      <c r="AMY892" s="438"/>
      <c r="ANB892" s="438"/>
    </row>
    <row r="893" spans="1:11 1037:1042" s="49" customFormat="1" ht="18">
      <c r="A893" s="264" t="s">
        <v>971</v>
      </c>
      <c r="B893" s="241"/>
      <c r="C893" s="241"/>
      <c r="D893" s="314" t="s">
        <v>137</v>
      </c>
      <c r="E893" s="49">
        <f t="shared" si="0"/>
        <v>8</v>
      </c>
      <c r="F893" s="249">
        <f t="shared" si="1"/>
        <v>45</v>
      </c>
      <c r="H893" s="49">
        <v>45</v>
      </c>
      <c r="AMW893" s="371"/>
      <c r="AMY893" s="361"/>
      <c r="ANB893" s="361"/>
    </row>
    <row r="894" spans="1:11 1037:1042" s="49" customFormat="1" ht="18">
      <c r="A894" s="264" t="s">
        <v>1005</v>
      </c>
      <c r="B894"/>
      <c r="C894"/>
      <c r="D894" s="314" t="s">
        <v>134</v>
      </c>
      <c r="E894" s="49">
        <f t="shared" si="0"/>
        <v>2</v>
      </c>
      <c r="F894" s="249">
        <f t="shared" si="1"/>
        <v>3</v>
      </c>
      <c r="I894" s="49">
        <v>3</v>
      </c>
      <c r="AMW894" s="371"/>
      <c r="AMY894" s="361"/>
      <c r="ANB894" s="361"/>
    </row>
    <row r="895" spans="1:11 1037:1042" s="49" customFormat="1" ht="18">
      <c r="A895" s="264" t="s">
        <v>859</v>
      </c>
      <c r="B895" s="28"/>
      <c r="C895" s="28"/>
      <c r="D895" s="314" t="s">
        <v>130</v>
      </c>
      <c r="E895" s="49">
        <f t="shared" si="0"/>
        <v>10</v>
      </c>
      <c r="F895" s="249">
        <f t="shared" si="1"/>
        <v>68</v>
      </c>
      <c r="H895" s="49">
        <v>50</v>
      </c>
      <c r="I895" s="49">
        <v>18</v>
      </c>
      <c r="AMW895" s="371"/>
      <c r="AMY895" s="361"/>
      <c r="ANB895" s="361"/>
    </row>
    <row r="896" spans="1:11 1037:1042" s="49" customFormat="1" ht="18">
      <c r="A896" s="264" t="s">
        <v>861</v>
      </c>
      <c r="B896" s="28"/>
      <c r="C896" s="28"/>
      <c r="D896" s="314" t="s">
        <v>133</v>
      </c>
      <c r="E896" s="49">
        <f t="shared" si="0"/>
        <v>82</v>
      </c>
      <c r="F896" s="249">
        <f t="shared" si="1"/>
        <v>523</v>
      </c>
      <c r="H896" s="49">
        <v>431</v>
      </c>
      <c r="I896" s="49">
        <v>92</v>
      </c>
      <c r="AMW896" s="371"/>
      <c r="AMY896" s="361"/>
      <c r="ANB896" s="361"/>
    </row>
    <row r="897" spans="1:11 1037:1042" s="49" customFormat="1" ht="18">
      <c r="A897" s="264" t="s">
        <v>3371</v>
      </c>
      <c r="B897" s="28"/>
      <c r="C897" s="28"/>
      <c r="D897" s="314" t="s">
        <v>129</v>
      </c>
      <c r="E897" s="49">
        <f t="shared" si="0"/>
        <v>0</v>
      </c>
      <c r="F897" s="249">
        <f t="shared" si="1"/>
        <v>1</v>
      </c>
      <c r="I897" s="49">
        <v>1</v>
      </c>
      <c r="AMW897" s="371"/>
      <c r="AMY897" s="361"/>
      <c r="ANB897" s="361"/>
    </row>
    <row r="898" spans="1:11 1037:1042" s="49" customFormat="1" ht="18">
      <c r="A898" s="264" t="s">
        <v>3121</v>
      </c>
      <c r="B898" s="28"/>
      <c r="C898" s="28"/>
      <c r="D898" s="314" t="s">
        <v>129</v>
      </c>
      <c r="E898" s="49">
        <f t="shared" si="0"/>
        <v>0</v>
      </c>
      <c r="F898" s="249">
        <f t="shared" si="1"/>
        <v>0</v>
      </c>
      <c r="AMW898" s="372"/>
      <c r="AMY898" s="438"/>
      <c r="ANB898" s="438"/>
    </row>
    <row r="899" spans="1:11 1037:1042" s="49" customFormat="1" ht="18">
      <c r="A899" s="264" t="s">
        <v>3170</v>
      </c>
      <c r="B899" s="28"/>
      <c r="C899" s="28"/>
      <c r="D899" s="314" t="s">
        <v>129</v>
      </c>
      <c r="E899" s="49">
        <f t="shared" si="0"/>
        <v>2</v>
      </c>
      <c r="F899" s="249">
        <f t="shared" si="1"/>
        <v>0</v>
      </c>
      <c r="AMW899" s="371"/>
      <c r="AMY899" s="361"/>
      <c r="ANB899" s="361"/>
    </row>
    <row r="900" spans="1:11 1037:1042" s="49" customFormat="1" ht="18">
      <c r="A900" s="264" t="s">
        <v>2615</v>
      </c>
      <c r="B900" s="28"/>
      <c r="C900" s="241"/>
      <c r="D900" s="314" t="s">
        <v>129</v>
      </c>
      <c r="E900" s="49">
        <f t="shared" si="0"/>
        <v>0</v>
      </c>
      <c r="F900" s="249">
        <f t="shared" si="1"/>
        <v>0</v>
      </c>
      <c r="AMW900" s="371"/>
      <c r="AMY900" s="361"/>
      <c r="ANB900" s="361"/>
    </row>
    <row r="901" spans="1:11 1037:1042" s="49" customFormat="1" ht="18">
      <c r="A901" s="264" t="s">
        <v>3243</v>
      </c>
      <c r="B901" s="241"/>
      <c r="C901" s="241"/>
      <c r="D901" s="314" t="s">
        <v>129</v>
      </c>
      <c r="E901" s="49">
        <f t="shared" si="0"/>
        <v>1</v>
      </c>
      <c r="F901" s="249">
        <f t="shared" si="1"/>
        <v>0</v>
      </c>
      <c r="AMW901" s="371"/>
      <c r="AMY901" s="361"/>
      <c r="ANB901" s="361"/>
    </row>
    <row r="902" spans="1:11 1037:1042" s="49" customFormat="1" ht="18">
      <c r="A902" s="264" t="s">
        <v>2353</v>
      </c>
      <c r="B902" s="28"/>
      <c r="C902" s="241"/>
      <c r="D902" s="314" t="s">
        <v>137</v>
      </c>
      <c r="E902" s="49">
        <f t="shared" si="0"/>
        <v>32</v>
      </c>
      <c r="F902" s="249">
        <f t="shared" si="1"/>
        <v>72</v>
      </c>
      <c r="H902" s="49">
        <v>52</v>
      </c>
      <c r="J902" s="49">
        <v>20</v>
      </c>
      <c r="K902" s="28"/>
      <c r="AMW902" s="371"/>
      <c r="AMY902" s="361"/>
      <c r="ANB902" s="361"/>
    </row>
    <row r="903" spans="1:11 1037:1042" s="49" customFormat="1" ht="18">
      <c r="A903" s="264" t="s">
        <v>1396</v>
      </c>
      <c r="B903" s="241"/>
      <c r="C903" s="241"/>
      <c r="D903" s="314" t="s">
        <v>129</v>
      </c>
      <c r="E903" s="49">
        <f t="shared" si="0"/>
        <v>0</v>
      </c>
      <c r="F903" s="249">
        <f t="shared" si="1"/>
        <v>0</v>
      </c>
      <c r="AMW903" s="371"/>
      <c r="AMY903" s="361"/>
      <c r="ANB903" s="361"/>
    </row>
    <row r="904" spans="1:11 1037:1042" s="49" customFormat="1" ht="18">
      <c r="A904" s="264" t="s">
        <v>960</v>
      </c>
      <c r="B904" s="86"/>
      <c r="C904" s="241"/>
      <c r="D904" s="314" t="s">
        <v>135</v>
      </c>
      <c r="E904" s="49">
        <f t="shared" si="0"/>
        <v>7</v>
      </c>
      <c r="F904" s="249">
        <f t="shared" si="1"/>
        <v>31</v>
      </c>
      <c r="H904" s="49">
        <v>1</v>
      </c>
      <c r="I904" s="49">
        <v>15</v>
      </c>
      <c r="J904" s="49">
        <v>15</v>
      </c>
      <c r="AMW904" s="372"/>
      <c r="AMY904" s="438"/>
      <c r="ANB904" s="438"/>
    </row>
    <row r="905" spans="1:11 1037:1042" s="49" customFormat="1" ht="18">
      <c r="A905" s="264" t="s">
        <v>3424</v>
      </c>
      <c r="B905" s="28"/>
      <c r="C905" s="28"/>
      <c r="D905" s="314" t="s">
        <v>129</v>
      </c>
      <c r="E905" s="49">
        <f t="shared" si="0"/>
        <v>0</v>
      </c>
      <c r="F905" s="249">
        <f t="shared" si="1"/>
        <v>0</v>
      </c>
      <c r="AMW905" s="371"/>
      <c r="AMY905" s="361"/>
      <c r="ANB905" s="361"/>
    </row>
    <row r="906" spans="1:11 1037:1042" s="49" customFormat="1" ht="18">
      <c r="A906" s="264" t="s">
        <v>3432</v>
      </c>
      <c r="B906" s="28"/>
      <c r="C906" s="28"/>
      <c r="D906" s="314" t="s">
        <v>129</v>
      </c>
      <c r="E906" s="49">
        <f t="shared" si="0"/>
        <v>0</v>
      </c>
      <c r="F906" s="249">
        <f t="shared" si="1"/>
        <v>0</v>
      </c>
      <c r="AMW906" s="371"/>
      <c r="AMY906" s="361"/>
      <c r="ANB906" s="361"/>
    </row>
    <row r="907" spans="1:11 1037:1042" s="49" customFormat="1" ht="18">
      <c r="A907" s="264" t="s">
        <v>2022</v>
      </c>
      <c r="B907" s="241"/>
      <c r="C907" s="241"/>
      <c r="D907" s="1" t="s">
        <v>131</v>
      </c>
      <c r="E907" s="49">
        <f t="shared" si="0"/>
        <v>1</v>
      </c>
      <c r="F907" s="249">
        <f t="shared" si="1"/>
        <v>9</v>
      </c>
      <c r="H907" s="49">
        <v>7</v>
      </c>
      <c r="I907" s="49">
        <v>2</v>
      </c>
      <c r="AMW907" s="371"/>
      <c r="AMY907" s="361"/>
      <c r="ANB907" s="361"/>
    </row>
    <row r="908" spans="1:11 1037:1042" s="49" customFormat="1" ht="18">
      <c r="A908" s="264" t="s">
        <v>548</v>
      </c>
      <c r="B908" s="28"/>
      <c r="C908" s="241"/>
      <c r="D908" s="314" t="s">
        <v>140</v>
      </c>
      <c r="E908" s="49">
        <f t="shared" si="0"/>
        <v>18</v>
      </c>
      <c r="F908" s="249">
        <f t="shared" si="1"/>
        <v>197</v>
      </c>
      <c r="H908" s="49">
        <v>145</v>
      </c>
      <c r="I908" s="49">
        <v>49</v>
      </c>
      <c r="J908" s="49">
        <v>3</v>
      </c>
      <c r="AMW908" s="371"/>
      <c r="AMY908" s="361"/>
      <c r="ANB908" s="361"/>
    </row>
    <row r="909" spans="1:11 1037:1042" s="49" customFormat="1" ht="18">
      <c r="A909" s="264" t="s">
        <v>2154</v>
      </c>
      <c r="B909" s="28"/>
      <c r="C909" s="28"/>
      <c r="D909" s="314" t="s">
        <v>129</v>
      </c>
      <c r="E909" s="49">
        <f t="shared" si="0"/>
        <v>0</v>
      </c>
      <c r="F909" s="249">
        <f t="shared" si="1"/>
        <v>16</v>
      </c>
      <c r="J909" s="49">
        <v>13</v>
      </c>
      <c r="K909" s="49">
        <v>3</v>
      </c>
      <c r="AMW909" s="371"/>
      <c r="AMY909" s="361"/>
      <c r="ANB909" s="361"/>
    </row>
    <row r="910" spans="1:11 1037:1042" s="49" customFormat="1" ht="18">
      <c r="A910" s="264" t="s">
        <v>3281</v>
      </c>
      <c r="B910" s="28"/>
      <c r="C910" s="28"/>
      <c r="D910" s="314" t="s">
        <v>129</v>
      </c>
      <c r="E910" s="49">
        <f t="shared" si="0"/>
        <v>0</v>
      </c>
      <c r="F910" s="249">
        <f t="shared" si="1"/>
        <v>0</v>
      </c>
      <c r="AMW910" s="372"/>
      <c r="AMY910" s="438"/>
      <c r="ANB910" s="438"/>
    </row>
    <row r="911" spans="1:11 1037:1042" s="49" customFormat="1" ht="18">
      <c r="A911" s="264" t="s">
        <v>2347</v>
      </c>
      <c r="B911" s="28"/>
      <c r="C911" s="241"/>
      <c r="D911" s="314" t="s">
        <v>129</v>
      </c>
      <c r="E911" s="49">
        <f t="shared" si="0"/>
        <v>0</v>
      </c>
      <c r="F911" s="249">
        <f t="shared" si="1"/>
        <v>0</v>
      </c>
      <c r="AMW911" s="371"/>
      <c r="AMY911" s="361"/>
      <c r="ANB911" s="361"/>
    </row>
    <row r="912" spans="1:11 1037:1042" s="49" customFormat="1" ht="18">
      <c r="A912" s="264" t="s">
        <v>600</v>
      </c>
      <c r="B912" s="241"/>
      <c r="C912" s="241"/>
      <c r="D912" s="314" t="s">
        <v>133</v>
      </c>
      <c r="E912" s="49">
        <f t="shared" si="0"/>
        <v>20</v>
      </c>
      <c r="F912" s="249">
        <f t="shared" si="1"/>
        <v>134</v>
      </c>
      <c r="H912" s="49">
        <v>72</v>
      </c>
      <c r="I912" s="49">
        <v>62</v>
      </c>
      <c r="AMW912" s="371" t="s">
        <v>1715</v>
      </c>
      <c r="AMY912" s="361"/>
      <c r="ANB912" s="361"/>
    </row>
    <row r="913" spans="1:11 1037:1042" s="49" customFormat="1" ht="18">
      <c r="A913" s="264" t="s">
        <v>3500</v>
      </c>
      <c r="B913" s="28"/>
      <c r="C913" s="28"/>
      <c r="D913" s="314" t="s">
        <v>129</v>
      </c>
      <c r="E913" s="49">
        <f t="shared" si="0"/>
        <v>0</v>
      </c>
      <c r="F913" s="249">
        <f t="shared" si="1"/>
        <v>0</v>
      </c>
      <c r="AMW913" s="371"/>
      <c r="AMY913" s="361"/>
      <c r="ANB913" s="361"/>
    </row>
    <row r="914" spans="1:11 1037:1042" s="49" customFormat="1" ht="18">
      <c r="A914" s="264" t="s">
        <v>3284</v>
      </c>
      <c r="B914" s="241"/>
      <c r="C914" s="241"/>
      <c r="D914" s="314" t="s">
        <v>129</v>
      </c>
      <c r="E914" s="49">
        <f t="shared" si="0"/>
        <v>0</v>
      </c>
      <c r="F914" s="249">
        <f t="shared" si="1"/>
        <v>0</v>
      </c>
      <c r="AMW914" s="371"/>
      <c r="AMY914" s="361" t="s">
        <v>1715</v>
      </c>
      <c r="ANB914" s="361" t="s">
        <v>1715</v>
      </c>
    </row>
    <row r="915" spans="1:11 1037:1042" s="49" customFormat="1" ht="18">
      <c r="A915" s="264" t="s">
        <v>1041</v>
      </c>
      <c r="B915" s="244"/>
      <c r="C915" s="241"/>
      <c r="D915" s="314" t="s">
        <v>135</v>
      </c>
      <c r="E915" s="49">
        <f t="shared" si="0"/>
        <v>8</v>
      </c>
      <c r="F915" s="249">
        <f t="shared" si="1"/>
        <v>70</v>
      </c>
      <c r="H915" s="49">
        <v>70</v>
      </c>
      <c r="AMW915" s="371"/>
      <c r="AMY915" s="361"/>
      <c r="ANB915" s="361"/>
    </row>
    <row r="916" spans="1:11 1037:1042" s="49" customFormat="1" ht="18">
      <c r="A916" s="264" t="s">
        <v>517</v>
      </c>
      <c r="B916" s="241"/>
      <c r="C916" s="241"/>
      <c r="D916" s="314" t="s">
        <v>130</v>
      </c>
      <c r="E916" s="49">
        <f t="shared" si="0"/>
        <v>6</v>
      </c>
      <c r="F916" s="249">
        <f t="shared" si="1"/>
        <v>0</v>
      </c>
      <c r="AMW916" s="372"/>
      <c r="AMY916" s="438"/>
      <c r="ANB916" s="438"/>
    </row>
    <row r="917" spans="1:11 1037:1042" s="49" customFormat="1" ht="18">
      <c r="A917" s="264" t="s">
        <v>1963</v>
      </c>
      <c r="B917" s="315"/>
      <c r="C917" s="241"/>
      <c r="D917" s="314" t="s">
        <v>132</v>
      </c>
      <c r="E917" s="49">
        <f t="shared" si="0"/>
        <v>10</v>
      </c>
      <c r="F917" s="249">
        <f t="shared" si="1"/>
        <v>22</v>
      </c>
      <c r="I917" s="49">
        <v>3</v>
      </c>
      <c r="J917" s="49">
        <v>19</v>
      </c>
      <c r="AMW917" s="371"/>
      <c r="AMY917" s="361"/>
      <c r="ANB917" s="361"/>
    </row>
    <row r="918" spans="1:11 1037:1042" s="49" customFormat="1" ht="18">
      <c r="A918" s="264" t="s">
        <v>2659</v>
      </c>
      <c r="B918" s="28"/>
      <c r="C918" s="28"/>
      <c r="D918" s="314" t="s">
        <v>129</v>
      </c>
      <c r="E918" s="49">
        <f t="shared" si="0"/>
        <v>13</v>
      </c>
      <c r="F918" s="249">
        <f t="shared" si="1"/>
        <v>5</v>
      </c>
      <c r="H918" s="49">
        <v>5</v>
      </c>
      <c r="AMW918" s="371"/>
      <c r="AMY918" s="361"/>
      <c r="ANB918" s="361"/>
    </row>
    <row r="919" spans="1:11 1037:1042" s="49" customFormat="1" ht="18">
      <c r="A919" s="264" t="s">
        <v>611</v>
      </c>
      <c r="B919" s="241"/>
      <c r="C919" s="241"/>
      <c r="D919" s="314" t="s">
        <v>137</v>
      </c>
      <c r="E919" s="49">
        <f t="shared" si="0"/>
        <v>17</v>
      </c>
      <c r="F919" s="249">
        <f t="shared" si="1"/>
        <v>0</v>
      </c>
      <c r="AMW919" s="371"/>
      <c r="AMY919" s="361"/>
      <c r="ANB919" s="361"/>
    </row>
    <row r="920" spans="1:11 1037:1042" s="49" customFormat="1" ht="18.75">
      <c r="A920" s="264" t="s">
        <v>1986</v>
      </c>
      <c r="B920" s="313"/>
      <c r="C920" s="241"/>
      <c r="D920" s="314" t="s">
        <v>132</v>
      </c>
      <c r="E920" s="49">
        <f t="shared" si="0"/>
        <v>24</v>
      </c>
      <c r="F920" s="249">
        <f t="shared" si="1"/>
        <v>70</v>
      </c>
      <c r="H920" s="49">
        <v>44</v>
      </c>
      <c r="I920" s="49">
        <v>20</v>
      </c>
      <c r="J920" s="49">
        <v>6</v>
      </c>
      <c r="AMW920" s="371"/>
      <c r="AMY920" s="361"/>
      <c r="ANB920" s="361"/>
    </row>
    <row r="921" spans="1:11 1037:1042" s="49" customFormat="1" ht="18">
      <c r="A921" s="264" t="s">
        <v>3423</v>
      </c>
      <c r="B921" s="28"/>
      <c r="C921" s="28"/>
      <c r="D921" s="314" t="s">
        <v>129</v>
      </c>
      <c r="E921" s="49">
        <f t="shared" si="0"/>
        <v>11</v>
      </c>
      <c r="F921" s="249">
        <f t="shared" si="1"/>
        <v>0</v>
      </c>
      <c r="AMW921" s="371"/>
      <c r="AMY921" s="361"/>
      <c r="ANB921" s="361"/>
    </row>
    <row r="922" spans="1:11 1037:1042" s="49" customFormat="1" ht="18">
      <c r="A922" s="264" t="s">
        <v>852</v>
      </c>
      <c r="B922" s="86"/>
      <c r="C922" s="241"/>
      <c r="D922" s="314" t="s">
        <v>135</v>
      </c>
      <c r="E922" s="49">
        <f t="shared" si="0"/>
        <v>19</v>
      </c>
      <c r="F922" s="249">
        <f t="shared" si="1"/>
        <v>13</v>
      </c>
      <c r="H922" s="49">
        <v>3</v>
      </c>
      <c r="I922" s="49">
        <v>10</v>
      </c>
      <c r="AMW922" s="372"/>
      <c r="AMY922" s="438"/>
      <c r="ANB922" s="438"/>
    </row>
    <row r="923" spans="1:11 1037:1042" s="49" customFormat="1" ht="18">
      <c r="A923" s="264" t="s">
        <v>3113</v>
      </c>
      <c r="B923" s="28"/>
      <c r="C923" s="28"/>
      <c r="D923" s="314" t="s">
        <v>129</v>
      </c>
      <c r="E923" s="49">
        <f t="shared" si="0"/>
        <v>0</v>
      </c>
      <c r="F923" s="249">
        <f t="shared" si="1"/>
        <v>0</v>
      </c>
      <c r="AMW923" s="371"/>
      <c r="AMY923" s="361"/>
      <c r="ANB923" s="361"/>
    </row>
    <row r="924" spans="1:11 1037:1042" s="49" customFormat="1" ht="18">
      <c r="A924" s="264" t="s">
        <v>1705</v>
      </c>
      <c r="B924" s="241"/>
      <c r="C924" s="241"/>
      <c r="D924" s="314" t="s">
        <v>139</v>
      </c>
      <c r="E924" s="49">
        <f t="shared" si="0"/>
        <v>71</v>
      </c>
      <c r="F924" s="249">
        <f t="shared" si="1"/>
        <v>501</v>
      </c>
      <c r="H924" s="49">
        <v>414</v>
      </c>
      <c r="I924" s="49">
        <v>87</v>
      </c>
      <c r="AMW924" s="371"/>
      <c r="AMY924" s="361"/>
      <c r="ANB924" s="361"/>
    </row>
    <row r="925" spans="1:11 1037:1042" s="49" customFormat="1" ht="18">
      <c r="A925" s="264" t="s">
        <v>3425</v>
      </c>
      <c r="B925" s="28"/>
      <c r="C925" s="241"/>
      <c r="D925" s="314" t="s">
        <v>129</v>
      </c>
      <c r="E925" s="49">
        <f t="shared" si="0"/>
        <v>0</v>
      </c>
      <c r="F925" s="249">
        <f t="shared" si="1"/>
        <v>0</v>
      </c>
      <c r="K925" s="174"/>
      <c r="AMW925" s="371"/>
      <c r="AMY925" s="361"/>
      <c r="ANB925" s="361"/>
    </row>
    <row r="926" spans="1:11 1037:1042" s="49" customFormat="1" ht="18">
      <c r="A926" s="264" t="s">
        <v>957</v>
      </c>
      <c r="B926" s="241"/>
      <c r="C926" s="241"/>
      <c r="D926" s="314" t="s">
        <v>129</v>
      </c>
      <c r="E926" s="49">
        <f t="shared" si="0"/>
        <v>1</v>
      </c>
      <c r="F926" s="249">
        <f t="shared" si="1"/>
        <v>0</v>
      </c>
      <c r="K926" s="174"/>
      <c r="AMW926" s="371"/>
      <c r="AMY926" s="361"/>
      <c r="ANB926" s="361"/>
    </row>
    <row r="927" spans="1:11 1037:1042" s="49" customFormat="1" ht="18">
      <c r="A927" s="264" t="s">
        <v>740</v>
      </c>
      <c r="B927" s="28"/>
      <c r="C927" s="241"/>
      <c r="D927" s="314" t="s">
        <v>129</v>
      </c>
      <c r="E927" s="49">
        <f t="shared" si="0"/>
        <v>0</v>
      </c>
      <c r="F927" s="249">
        <f t="shared" si="1"/>
        <v>3</v>
      </c>
      <c r="I927" s="49">
        <v>3</v>
      </c>
      <c r="AMW927" s="371"/>
      <c r="AMY927" s="361"/>
      <c r="ANB927" s="361"/>
    </row>
    <row r="928" spans="1:11 1037:1042" s="49" customFormat="1" ht="18">
      <c r="A928" s="264" t="s">
        <v>3261</v>
      </c>
      <c r="B928" s="28"/>
      <c r="C928" s="28"/>
      <c r="D928" s="314" t="s">
        <v>129</v>
      </c>
      <c r="E928" s="49">
        <f t="shared" si="0"/>
        <v>0</v>
      </c>
      <c r="F928" s="249">
        <f t="shared" si="1"/>
        <v>0</v>
      </c>
      <c r="AMW928" s="372"/>
      <c r="AMY928" s="438"/>
      <c r="ANB928" s="438"/>
    </row>
    <row r="929" spans="1:11 1037:1042" s="49" customFormat="1" ht="18">
      <c r="A929" s="264" t="s">
        <v>1148</v>
      </c>
      <c r="B929" s="241"/>
      <c r="C929" s="241"/>
      <c r="D929" s="314" t="s">
        <v>130</v>
      </c>
      <c r="E929" s="49">
        <f t="shared" si="0"/>
        <v>52</v>
      </c>
      <c r="F929" s="249">
        <f t="shared" si="1"/>
        <v>174</v>
      </c>
      <c r="H929" s="49">
        <v>124</v>
      </c>
      <c r="I929" s="49">
        <v>50</v>
      </c>
      <c r="AMW929" s="371"/>
      <c r="AMY929" s="361"/>
      <c r="ANB929" s="361"/>
    </row>
    <row r="930" spans="1:11 1037:1042" s="49" customFormat="1" ht="18">
      <c r="A930" s="264" t="s">
        <v>2483</v>
      </c>
      <c r="B930" s="28"/>
      <c r="C930" s="28"/>
      <c r="D930" s="314" t="s">
        <v>129</v>
      </c>
      <c r="E930" s="49">
        <f t="shared" si="0"/>
        <v>0</v>
      </c>
      <c r="F930" s="249">
        <f t="shared" si="1"/>
        <v>40</v>
      </c>
      <c r="H930" s="49">
        <v>24</v>
      </c>
      <c r="I930" s="49">
        <v>1</v>
      </c>
      <c r="J930" s="49">
        <v>15</v>
      </c>
      <c r="AMW930" s="361"/>
      <c r="AMY930" s="361"/>
      <c r="ANB930" s="361"/>
    </row>
    <row r="931" spans="1:11 1037:1042" s="49" customFormat="1" ht="18">
      <c r="A931" s="264" t="s">
        <v>969</v>
      </c>
      <c r="B931" s="28"/>
      <c r="C931" s="28"/>
      <c r="D931" s="314" t="s">
        <v>130</v>
      </c>
      <c r="E931" s="49">
        <f t="shared" si="0"/>
        <v>2</v>
      </c>
      <c r="F931" s="249">
        <f t="shared" si="1"/>
        <v>1</v>
      </c>
      <c r="I931" s="49">
        <v>1</v>
      </c>
      <c r="AMW931" s="371"/>
      <c r="AMY931" s="361"/>
      <c r="ANB931" s="361"/>
    </row>
    <row r="932" spans="1:11 1037:1042" s="49" customFormat="1" ht="18">
      <c r="A932" s="264" t="s">
        <v>2582</v>
      </c>
      <c r="B932" s="28"/>
      <c r="C932" s="28"/>
      <c r="D932" s="314" t="s">
        <v>130</v>
      </c>
      <c r="E932" s="49">
        <f t="shared" si="0"/>
        <v>3</v>
      </c>
      <c r="F932" s="249">
        <f t="shared" si="1"/>
        <v>0</v>
      </c>
      <c r="AMW932" s="371"/>
      <c r="AMY932" s="361"/>
      <c r="ANB932" s="361"/>
    </row>
    <row r="933" spans="1:11 1037:1042" s="49" customFormat="1" ht="18">
      <c r="A933" s="264" t="s">
        <v>489</v>
      </c>
      <c r="B933" s="28"/>
      <c r="C933" s="241"/>
      <c r="D933" s="314" t="s">
        <v>132</v>
      </c>
      <c r="E933" s="49">
        <f t="shared" si="0"/>
        <v>21</v>
      </c>
      <c r="F933" s="249">
        <f t="shared" si="1"/>
        <v>91</v>
      </c>
      <c r="H933" s="49">
        <v>91</v>
      </c>
      <c r="AMW933" s="371"/>
      <c r="AMY933" s="361"/>
      <c r="ANB933" s="361"/>
    </row>
    <row r="934" spans="1:11 1037:1042" s="49" customFormat="1" ht="18">
      <c r="A934" s="264" t="s">
        <v>2563</v>
      </c>
      <c r="B934" s="28"/>
      <c r="C934" s="241"/>
      <c r="D934" s="314" t="s">
        <v>129</v>
      </c>
      <c r="E934" s="49">
        <f t="shared" si="0"/>
        <v>0</v>
      </c>
      <c r="F934" s="249">
        <f t="shared" si="1"/>
        <v>0</v>
      </c>
      <c r="AMW934" s="372"/>
      <c r="AMY934" s="438"/>
      <c r="ANB934" s="438"/>
    </row>
    <row r="935" spans="1:11 1037:1042" s="49" customFormat="1" ht="18">
      <c r="A935" s="264" t="s">
        <v>1727</v>
      </c>
      <c r="B935" s="28"/>
      <c r="C935" s="28"/>
      <c r="D935" s="314" t="s">
        <v>129</v>
      </c>
      <c r="E935" s="49">
        <f t="shared" si="0"/>
        <v>1</v>
      </c>
      <c r="F935" s="249">
        <f t="shared" si="1"/>
        <v>0</v>
      </c>
      <c r="K935" s="28"/>
      <c r="AMW935" s="371" t="s">
        <v>1148</v>
      </c>
      <c r="AMY935" s="362" t="s">
        <v>1148</v>
      </c>
      <c r="ANB935" s="361" t="s">
        <v>1148</v>
      </c>
    </row>
    <row r="936" spans="1:11 1037:1042" s="49" customFormat="1" ht="18">
      <c r="A936" s="264" t="s">
        <v>1735</v>
      </c>
      <c r="B936" s="28"/>
      <c r="C936" s="28"/>
      <c r="D936" s="314" t="s">
        <v>129</v>
      </c>
      <c r="E936" s="49">
        <f t="shared" si="0"/>
        <v>1</v>
      </c>
      <c r="F936" s="249">
        <f t="shared" si="1"/>
        <v>0</v>
      </c>
      <c r="AMW936" s="371"/>
      <c r="AMY936" s="361"/>
      <c r="ANB936" s="361"/>
    </row>
    <row r="937" spans="1:11 1037:1042" s="49" customFormat="1" ht="18">
      <c r="A937" s="264" t="s">
        <v>623</v>
      </c>
      <c r="B937" s="28"/>
      <c r="C937" s="241"/>
      <c r="D937" s="314" t="s">
        <v>130</v>
      </c>
      <c r="E937" s="49">
        <f t="shared" si="0"/>
        <v>6</v>
      </c>
      <c r="F937" s="249">
        <f t="shared" si="1"/>
        <v>8</v>
      </c>
      <c r="J937" s="49">
        <v>8</v>
      </c>
      <c r="AMW937" s="371"/>
      <c r="AMY937" s="361"/>
      <c r="ANB937" s="361"/>
    </row>
    <row r="938" spans="1:11 1037:1042" s="49" customFormat="1" ht="18">
      <c r="A938" s="264" t="s">
        <v>616</v>
      </c>
      <c r="B938" s="504"/>
      <c r="C938" s="504"/>
      <c r="D938" s="314" t="s">
        <v>129</v>
      </c>
      <c r="E938" s="49">
        <f t="shared" si="0"/>
        <v>2</v>
      </c>
      <c r="F938" s="249">
        <f t="shared" si="1"/>
        <v>4</v>
      </c>
      <c r="J938" s="49">
        <v>4</v>
      </c>
      <c r="AMW938" s="371"/>
      <c r="AMY938" s="361"/>
      <c r="ANB938" s="361"/>
    </row>
    <row r="939" spans="1:11 1037:1042" s="49" customFormat="1" ht="18">
      <c r="A939" s="264" t="s">
        <v>418</v>
      </c>
      <c r="B939" s="28"/>
      <c r="C939" s="241"/>
      <c r="D939" s="314" t="s">
        <v>133</v>
      </c>
      <c r="E939" s="49">
        <f t="shared" si="0"/>
        <v>3</v>
      </c>
      <c r="F939" s="249">
        <f t="shared" si="1"/>
        <v>18</v>
      </c>
      <c r="I939" s="49">
        <v>18</v>
      </c>
      <c r="AMW939" s="371"/>
      <c r="AMY939" s="361"/>
      <c r="ANB939" s="361"/>
    </row>
    <row r="940" spans="1:11 1037:1042" s="49" customFormat="1" ht="18">
      <c r="A940" s="264" t="s">
        <v>486</v>
      </c>
      <c r="B940" s="28"/>
      <c r="C940" s="241"/>
      <c r="D940" s="1" t="s">
        <v>131</v>
      </c>
      <c r="E940" s="49">
        <f t="shared" si="0"/>
        <v>7</v>
      </c>
      <c r="F940" s="249">
        <f t="shared" si="1"/>
        <v>44</v>
      </c>
      <c r="H940" s="49">
        <v>35</v>
      </c>
      <c r="I940" s="49">
        <v>9</v>
      </c>
      <c r="AMW940" s="372"/>
      <c r="AMY940" s="438"/>
      <c r="ANB940" s="438"/>
    </row>
    <row r="941" spans="1:11 1037:1042" s="49" customFormat="1" ht="18">
      <c r="A941" s="264" t="s">
        <v>1707</v>
      </c>
      <c r="B941" s="28"/>
      <c r="C941" s="241"/>
      <c r="D941" s="314" t="s">
        <v>135</v>
      </c>
      <c r="E941" s="49">
        <f t="shared" si="0"/>
        <v>7</v>
      </c>
      <c r="F941" s="249">
        <f t="shared" si="1"/>
        <v>2</v>
      </c>
      <c r="I941" s="49">
        <v>2</v>
      </c>
      <c r="AMW941" s="371"/>
      <c r="AMY941" s="361"/>
      <c r="ANB941" s="361"/>
    </row>
    <row r="942" spans="1:11 1037:1042" s="49" customFormat="1" ht="18">
      <c r="A942" s="264" t="s">
        <v>1794</v>
      </c>
      <c r="B942" s="28"/>
      <c r="C942" s="241"/>
      <c r="D942" s="1" t="s">
        <v>131</v>
      </c>
      <c r="E942" s="49">
        <f t="shared" si="0"/>
        <v>2</v>
      </c>
      <c r="F942" s="249">
        <f t="shared" si="1"/>
        <v>106</v>
      </c>
      <c r="H942" s="49">
        <v>72</v>
      </c>
      <c r="I942" s="49">
        <v>16</v>
      </c>
      <c r="J942" s="49">
        <v>18</v>
      </c>
      <c r="AMW942" s="371"/>
      <c r="AMY942" s="361" t="s">
        <v>3505</v>
      </c>
      <c r="ANB942" s="361" t="s">
        <v>3505</v>
      </c>
    </row>
    <row r="943" spans="1:11 1037:1042" s="49" customFormat="1" ht="18">
      <c r="A943" s="264" t="s">
        <v>1800</v>
      </c>
      <c r="B943" s="28"/>
      <c r="C943" s="28"/>
      <c r="D943" s="314" t="s">
        <v>130</v>
      </c>
      <c r="E943" s="49">
        <f t="shared" ref="E943:E1006" si="2">COUNTIF($A$797:$BHE$870,A943)</f>
        <v>3</v>
      </c>
      <c r="F943" s="249">
        <f t="shared" si="1"/>
        <v>115</v>
      </c>
      <c r="H943" s="49">
        <v>92</v>
      </c>
      <c r="I943" s="49">
        <v>10</v>
      </c>
      <c r="J943" s="49">
        <v>13</v>
      </c>
      <c r="AMW943" s="371" t="s">
        <v>3505</v>
      </c>
      <c r="AMY943" s="361"/>
      <c r="ANB943" s="361"/>
    </row>
    <row r="944" spans="1:11 1037:1042" s="49" customFormat="1" ht="18">
      <c r="A944" s="264" t="s">
        <v>2028</v>
      </c>
      <c r="B944" s="28"/>
      <c r="C944" s="241"/>
      <c r="D944" s="314" t="s">
        <v>132</v>
      </c>
      <c r="E944" s="49">
        <f t="shared" si="2"/>
        <v>1</v>
      </c>
      <c r="F944" s="249">
        <f t="shared" ref="F944:F1007" si="3">SUM(G944:K944)</f>
        <v>18</v>
      </c>
      <c r="H944" s="49">
        <v>18</v>
      </c>
      <c r="AMW944" s="371"/>
      <c r="AMY944" s="361"/>
      <c r="ANB944" s="361"/>
    </row>
    <row r="945" spans="1:10 1037:1042" s="49" customFormat="1" ht="18">
      <c r="A945" s="264" t="s">
        <v>843</v>
      </c>
      <c r="B945" s="28"/>
      <c r="C945" s="28"/>
      <c r="D945" s="314" t="s">
        <v>129</v>
      </c>
      <c r="E945" s="49">
        <f t="shared" si="2"/>
        <v>0</v>
      </c>
      <c r="F945" s="249">
        <f t="shared" si="3"/>
        <v>3</v>
      </c>
      <c r="J945" s="49">
        <v>3</v>
      </c>
      <c r="AMW945" s="371"/>
      <c r="AMY945" s="361"/>
      <c r="ANB945" s="361"/>
    </row>
    <row r="946" spans="1:10 1037:1042" s="49" customFormat="1" ht="18">
      <c r="A946" s="264" t="s">
        <v>3440</v>
      </c>
      <c r="B946" s="504"/>
      <c r="C946" s="504"/>
      <c r="D946" s="314" t="s">
        <v>129</v>
      </c>
      <c r="E946" s="49">
        <f t="shared" si="2"/>
        <v>0</v>
      </c>
      <c r="F946" s="249">
        <f t="shared" si="3"/>
        <v>0</v>
      </c>
    </row>
    <row r="947" spans="1:10 1037:1042" s="49" customFormat="1" ht="18">
      <c r="A947" s="264" t="s">
        <v>3548</v>
      </c>
      <c r="B947" s="241"/>
      <c r="C947" s="241"/>
      <c r="D947" s="314" t="s">
        <v>129</v>
      </c>
      <c r="E947" s="49">
        <f t="shared" si="2"/>
        <v>0</v>
      </c>
      <c r="F947" s="249">
        <f t="shared" si="3"/>
        <v>0</v>
      </c>
    </row>
    <row r="948" spans="1:10 1037:1042" s="49" customFormat="1" ht="18">
      <c r="A948" s="264" t="s">
        <v>2516</v>
      </c>
      <c r="B948" s="504"/>
      <c r="C948" s="504"/>
      <c r="D948" s="314" t="s">
        <v>129</v>
      </c>
      <c r="E948" s="49">
        <f t="shared" si="2"/>
        <v>0</v>
      </c>
      <c r="F948" s="249">
        <f t="shared" si="3"/>
        <v>0</v>
      </c>
    </row>
    <row r="949" spans="1:10 1037:1042" s="49" customFormat="1" ht="18">
      <c r="A949" s="264" t="s">
        <v>3370</v>
      </c>
      <c r="B949" s="28"/>
      <c r="C949" s="241"/>
      <c r="D949" s="314" t="s">
        <v>129</v>
      </c>
      <c r="E949" s="49">
        <f t="shared" si="2"/>
        <v>0</v>
      </c>
      <c r="F949" s="249">
        <f t="shared" si="3"/>
        <v>0</v>
      </c>
    </row>
    <row r="950" spans="1:10 1037:1042" s="49" customFormat="1" ht="18">
      <c r="A950" s="264" t="s">
        <v>1010</v>
      </c>
      <c r="B950" s="28"/>
      <c r="C950" s="241"/>
      <c r="D950" s="314" t="s">
        <v>132</v>
      </c>
      <c r="E950" s="49">
        <f t="shared" si="2"/>
        <v>5</v>
      </c>
      <c r="F950" s="249">
        <f t="shared" si="3"/>
        <v>0</v>
      </c>
    </row>
    <row r="951" spans="1:10 1037:1042" s="49" customFormat="1" ht="18">
      <c r="A951" s="264" t="s">
        <v>2332</v>
      </c>
      <c r="B951" s="241"/>
      <c r="C951" s="241"/>
      <c r="D951" s="314" t="s">
        <v>140</v>
      </c>
      <c r="E951" s="49">
        <f t="shared" si="2"/>
        <v>13</v>
      </c>
      <c r="F951" s="249">
        <f t="shared" si="3"/>
        <v>37</v>
      </c>
      <c r="H951" s="49">
        <v>28</v>
      </c>
      <c r="I951" s="49">
        <v>9</v>
      </c>
    </row>
    <row r="952" spans="1:10 1037:1042" s="49" customFormat="1" ht="18">
      <c r="A952" s="264" t="s">
        <v>516</v>
      </c>
      <c r="B952" s="28"/>
      <c r="C952" s="28"/>
      <c r="D952" s="314" t="s">
        <v>134</v>
      </c>
      <c r="E952" s="49">
        <f t="shared" si="2"/>
        <v>22</v>
      </c>
      <c r="F952" s="249">
        <f t="shared" si="3"/>
        <v>112</v>
      </c>
      <c r="H952" s="49">
        <v>112</v>
      </c>
    </row>
    <row r="953" spans="1:10 1037:1042" s="49" customFormat="1" ht="18">
      <c r="A953" s="264" t="s">
        <v>1023</v>
      </c>
      <c r="B953" s="28"/>
      <c r="C953" s="28"/>
      <c r="D953" s="314" t="s">
        <v>129</v>
      </c>
      <c r="E953" s="49">
        <f t="shared" si="2"/>
        <v>21</v>
      </c>
      <c r="F953" s="249">
        <f t="shared" si="3"/>
        <v>4</v>
      </c>
      <c r="J953" s="49">
        <v>4</v>
      </c>
    </row>
    <row r="954" spans="1:10 1037:1042" s="49" customFormat="1" ht="18">
      <c r="A954" s="264" t="s">
        <v>1007</v>
      </c>
      <c r="B954" s="504"/>
      <c r="C954" s="504"/>
      <c r="D954" s="314" t="s">
        <v>129</v>
      </c>
      <c r="E954" s="49">
        <f t="shared" si="2"/>
        <v>2</v>
      </c>
      <c r="F954" s="249">
        <f t="shared" si="3"/>
        <v>2</v>
      </c>
      <c r="H954" s="49">
        <v>2</v>
      </c>
    </row>
    <row r="955" spans="1:10 1037:1042" s="49" customFormat="1" ht="18">
      <c r="A955" s="264" t="s">
        <v>3353</v>
      </c>
      <c r="B955" s="28"/>
      <c r="C955" s="28"/>
      <c r="D955" s="314" t="s">
        <v>129</v>
      </c>
      <c r="E955" s="49">
        <f t="shared" si="2"/>
        <v>0</v>
      </c>
      <c r="F955" s="249">
        <f t="shared" si="3"/>
        <v>0</v>
      </c>
    </row>
    <row r="956" spans="1:10 1037:1042" s="49" customFormat="1" ht="18">
      <c r="A956" s="264" t="s">
        <v>3341</v>
      </c>
      <c r="B956" s="28"/>
      <c r="C956" s="28"/>
      <c r="D956" s="314" t="s">
        <v>129</v>
      </c>
      <c r="E956" s="49">
        <f t="shared" si="2"/>
        <v>50</v>
      </c>
      <c r="F956" s="249">
        <f t="shared" si="3"/>
        <v>0</v>
      </c>
    </row>
    <row r="957" spans="1:10 1037:1042" s="49" customFormat="1" ht="18">
      <c r="A957" s="264" t="s">
        <v>3538</v>
      </c>
      <c r="B957" s="28"/>
      <c r="C957" s="241"/>
      <c r="D957" s="314" t="s">
        <v>129</v>
      </c>
      <c r="E957" s="49">
        <f t="shared" si="2"/>
        <v>1</v>
      </c>
      <c r="F957" s="249">
        <f t="shared" si="3"/>
        <v>0</v>
      </c>
    </row>
    <row r="958" spans="1:10 1037:1042" s="49" customFormat="1" ht="18">
      <c r="A958" s="264" t="s">
        <v>439</v>
      </c>
      <c r="B958" s="28"/>
      <c r="C958" s="241"/>
      <c r="D958" s="314" t="s">
        <v>135</v>
      </c>
      <c r="E958" s="49">
        <f t="shared" si="2"/>
        <v>10</v>
      </c>
      <c r="F958" s="249">
        <f t="shared" si="3"/>
        <v>1</v>
      </c>
      <c r="H958" s="49">
        <v>1</v>
      </c>
    </row>
    <row r="959" spans="1:10 1037:1042" s="49" customFormat="1" ht="18">
      <c r="A959" s="264" t="s">
        <v>444</v>
      </c>
      <c r="B959" s="28"/>
      <c r="C959" s="241"/>
      <c r="D959" s="314" t="s">
        <v>137</v>
      </c>
      <c r="E959" s="49">
        <f t="shared" si="2"/>
        <v>23</v>
      </c>
      <c r="F959" s="249">
        <f t="shared" si="3"/>
        <v>4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1"/>
      <c r="D960" s="314" t="s">
        <v>140</v>
      </c>
      <c r="E960" s="49">
        <f t="shared" si="2"/>
        <v>18</v>
      </c>
      <c r="F960" s="249">
        <f t="shared" si="3"/>
        <v>252</v>
      </c>
      <c r="H960" s="49">
        <v>252</v>
      </c>
    </row>
    <row r="961" spans="1:11" s="49" customFormat="1" ht="18">
      <c r="A961" s="264" t="s">
        <v>2600</v>
      </c>
      <c r="B961" s="28"/>
      <c r="C961" s="28"/>
      <c r="D961" s="314" t="s">
        <v>129</v>
      </c>
      <c r="E961" s="49">
        <f t="shared" si="2"/>
        <v>0</v>
      </c>
      <c r="F961" s="249">
        <f t="shared" si="3"/>
        <v>22</v>
      </c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1"/>
      <c r="D962" s="314" t="s">
        <v>137</v>
      </c>
      <c r="E962" s="49">
        <f t="shared" si="2"/>
        <v>27</v>
      </c>
      <c r="F962" s="249">
        <f t="shared" si="3"/>
        <v>45</v>
      </c>
      <c r="H962" s="49">
        <v>45</v>
      </c>
    </row>
    <row r="963" spans="1:11" s="49" customFormat="1" ht="18">
      <c r="A963" s="264" t="s">
        <v>2346</v>
      </c>
      <c r="B963" s="28"/>
      <c r="C963" s="28"/>
      <c r="D963" s="314" t="s">
        <v>129</v>
      </c>
      <c r="E963" s="49">
        <f t="shared" si="2"/>
        <v>0</v>
      </c>
      <c r="F963" s="249">
        <f t="shared" si="3"/>
        <v>0</v>
      </c>
    </row>
    <row r="964" spans="1:11" s="49" customFormat="1" ht="18">
      <c r="A964" s="264" t="s">
        <v>2574</v>
      </c>
      <c r="B964" s="28"/>
      <c r="C964" s="241"/>
      <c r="D964" s="314" t="s">
        <v>132</v>
      </c>
      <c r="E964" s="49">
        <f t="shared" si="2"/>
        <v>5</v>
      </c>
      <c r="F964" s="249">
        <f t="shared" si="3"/>
        <v>0</v>
      </c>
    </row>
    <row r="965" spans="1:11" s="49" customFormat="1" ht="18">
      <c r="A965" s="264" t="s">
        <v>2351</v>
      </c>
      <c r="B965" s="28"/>
      <c r="C965" s="241"/>
      <c r="D965" s="314" t="s">
        <v>140</v>
      </c>
      <c r="E965" s="49">
        <f t="shared" si="2"/>
        <v>42</v>
      </c>
      <c r="F965" s="249">
        <f t="shared" si="3"/>
        <v>48</v>
      </c>
      <c r="H965" s="49">
        <v>48</v>
      </c>
    </row>
    <row r="966" spans="1:11" s="49" customFormat="1" ht="18">
      <c r="A966" s="264" t="s">
        <v>736</v>
      </c>
      <c r="B966" s="28"/>
      <c r="C966" s="241"/>
      <c r="D966" s="1" t="s">
        <v>131</v>
      </c>
      <c r="E966" s="49">
        <f t="shared" si="2"/>
        <v>5</v>
      </c>
      <c r="F966" s="249">
        <f t="shared" si="3"/>
        <v>28</v>
      </c>
      <c r="H966" s="49">
        <v>28</v>
      </c>
    </row>
    <row r="967" spans="1:11" s="49" customFormat="1" ht="18">
      <c r="A967" s="264" t="s">
        <v>860</v>
      </c>
      <c r="B967" s="28"/>
      <c r="C967" s="28"/>
      <c r="D967" s="1" t="s">
        <v>131</v>
      </c>
      <c r="E967" s="49">
        <f t="shared" si="2"/>
        <v>4</v>
      </c>
      <c r="F967" s="249">
        <f t="shared" si="3"/>
        <v>0</v>
      </c>
      <c r="K967" s="28"/>
    </row>
    <row r="968" spans="1:11" s="49" customFormat="1" ht="18">
      <c r="A968" s="264" t="s">
        <v>1710</v>
      </c>
      <c r="B968" s="28"/>
      <c r="C968" s="241"/>
      <c r="D968" s="314" t="s">
        <v>137</v>
      </c>
      <c r="E968" s="49">
        <f t="shared" si="2"/>
        <v>5</v>
      </c>
      <c r="F968" s="249">
        <f t="shared" si="3"/>
        <v>96</v>
      </c>
      <c r="H968" s="49">
        <v>30</v>
      </c>
      <c r="I968" s="49">
        <v>36</v>
      </c>
      <c r="J968" s="49">
        <v>30</v>
      </c>
    </row>
    <row r="969" spans="1:11" s="49" customFormat="1" ht="18">
      <c r="A969" s="264" t="s">
        <v>773</v>
      </c>
      <c r="B969" s="28"/>
      <c r="C969" s="28"/>
      <c r="D969" s="314" t="s">
        <v>129</v>
      </c>
      <c r="E969" s="49">
        <f t="shared" si="2"/>
        <v>0</v>
      </c>
      <c r="F969" s="249">
        <f t="shared" si="3"/>
        <v>1</v>
      </c>
      <c r="I969" s="49">
        <v>1</v>
      </c>
    </row>
    <row r="970" spans="1:11" s="49" customFormat="1" ht="18">
      <c r="A970" s="264" t="s">
        <v>722</v>
      </c>
      <c r="B970" s="241"/>
      <c r="C970" s="241"/>
      <c r="D970" s="314" t="s">
        <v>140</v>
      </c>
      <c r="E970" s="49">
        <f t="shared" si="2"/>
        <v>17</v>
      </c>
      <c r="F970" s="249">
        <f t="shared" si="3"/>
        <v>23</v>
      </c>
      <c r="H970" s="49">
        <v>10</v>
      </c>
      <c r="I970" s="49">
        <v>13</v>
      </c>
    </row>
    <row r="971" spans="1:11" s="49" customFormat="1" ht="18">
      <c r="A971" s="264" t="s">
        <v>2156</v>
      </c>
      <c r="B971" s="28"/>
      <c r="C971" s="241"/>
      <c r="D971" s="314" t="s">
        <v>129</v>
      </c>
      <c r="E971" s="49">
        <f t="shared" si="2"/>
        <v>0</v>
      </c>
      <c r="F971" s="249">
        <f t="shared" si="3"/>
        <v>3</v>
      </c>
      <c r="I971" s="49">
        <v>3</v>
      </c>
    </row>
    <row r="972" spans="1:11" s="49" customFormat="1" ht="18">
      <c r="A972" s="264" t="s">
        <v>1147</v>
      </c>
      <c r="B972" s="28"/>
      <c r="C972" s="28"/>
      <c r="D972" s="314" t="s">
        <v>129</v>
      </c>
      <c r="E972" s="49">
        <f t="shared" si="2"/>
        <v>0</v>
      </c>
      <c r="F972" s="249">
        <f t="shared" si="3"/>
        <v>0</v>
      </c>
    </row>
    <row r="973" spans="1:11" s="49" customFormat="1" ht="18">
      <c r="A973" s="264" t="s">
        <v>2625</v>
      </c>
      <c r="B973" s="28"/>
      <c r="C973" s="28"/>
      <c r="D973" s="314" t="s">
        <v>129</v>
      </c>
      <c r="E973" s="49">
        <f t="shared" si="2"/>
        <v>0</v>
      </c>
      <c r="F973" s="249">
        <f t="shared" si="3"/>
        <v>0</v>
      </c>
    </row>
    <row r="974" spans="1:11" s="49" customFormat="1" ht="18">
      <c r="A974" s="264" t="s">
        <v>3385</v>
      </c>
      <c r="B974" s="241"/>
      <c r="C974" s="241"/>
      <c r="D974" s="314" t="s">
        <v>129</v>
      </c>
      <c r="E974" s="49">
        <f t="shared" si="2"/>
        <v>0</v>
      </c>
      <c r="F974" s="249">
        <f t="shared" si="3"/>
        <v>0</v>
      </c>
    </row>
    <row r="975" spans="1:11" s="49" customFormat="1" ht="18">
      <c r="A975" s="264" t="s">
        <v>853</v>
      </c>
      <c r="B975" s="86"/>
      <c r="C975" s="241"/>
      <c r="D975" s="314" t="s">
        <v>135</v>
      </c>
      <c r="E975" s="49">
        <f t="shared" si="2"/>
        <v>3</v>
      </c>
      <c r="F975" s="249">
        <f t="shared" si="3"/>
        <v>38</v>
      </c>
      <c r="J975" s="49">
        <v>38</v>
      </c>
    </row>
    <row r="976" spans="1:11" s="49" customFormat="1" ht="18">
      <c r="A976" s="264" t="s">
        <v>458</v>
      </c>
      <c r="B976" s="241"/>
      <c r="C976" s="241"/>
      <c r="D976" s="314" t="s">
        <v>133</v>
      </c>
      <c r="E976" s="49">
        <f t="shared" si="2"/>
        <v>12</v>
      </c>
      <c r="F976" s="249">
        <f t="shared" si="3"/>
        <v>218</v>
      </c>
      <c r="H976" s="49">
        <v>176</v>
      </c>
      <c r="I976" s="49">
        <v>42</v>
      </c>
    </row>
    <row r="977" spans="1:10" s="49" customFormat="1" ht="18">
      <c r="A977" s="264" t="s">
        <v>3327</v>
      </c>
      <c r="B977" s="28"/>
      <c r="C977" s="241"/>
      <c r="D977" s="1" t="s">
        <v>131</v>
      </c>
      <c r="E977" s="49">
        <f t="shared" si="2"/>
        <v>31</v>
      </c>
      <c r="F977" s="249">
        <f t="shared" si="3"/>
        <v>25</v>
      </c>
      <c r="H977" s="49">
        <v>19</v>
      </c>
      <c r="J977" s="49">
        <v>6</v>
      </c>
    </row>
    <row r="978" spans="1:10" s="49" customFormat="1" ht="18">
      <c r="A978" s="264" t="s">
        <v>958</v>
      </c>
      <c r="B978" s="241"/>
      <c r="C978" s="241"/>
      <c r="D978" s="314" t="s">
        <v>134</v>
      </c>
      <c r="E978" s="49">
        <f t="shared" si="2"/>
        <v>4</v>
      </c>
      <c r="F978" s="249">
        <f t="shared" si="3"/>
        <v>79</v>
      </c>
      <c r="H978" s="49">
        <v>79</v>
      </c>
    </row>
    <row r="979" spans="1:10" s="49" customFormat="1" ht="18">
      <c r="A979" s="264" t="s">
        <v>2048</v>
      </c>
      <c r="B979" s="28"/>
      <c r="C979" s="28"/>
      <c r="D979" s="314" t="s">
        <v>134</v>
      </c>
      <c r="E979" s="49">
        <f t="shared" si="2"/>
        <v>25</v>
      </c>
      <c r="F979" s="249">
        <f t="shared" si="3"/>
        <v>59</v>
      </c>
      <c r="H979" s="49">
        <v>30</v>
      </c>
      <c r="I979" s="49">
        <v>29</v>
      </c>
    </row>
    <row r="980" spans="1:10" s="49" customFormat="1" ht="18">
      <c r="A980" s="264" t="s">
        <v>530</v>
      </c>
      <c r="B980" s="241"/>
      <c r="C980" s="241"/>
      <c r="D980" s="1" t="s">
        <v>131</v>
      </c>
      <c r="E980" s="49">
        <f t="shared" si="2"/>
        <v>3</v>
      </c>
      <c r="F980" s="249">
        <f t="shared" si="3"/>
        <v>0</v>
      </c>
    </row>
    <row r="981" spans="1:10" s="49" customFormat="1" ht="18">
      <c r="A981" s="264" t="s">
        <v>605</v>
      </c>
      <c r="B981" s="241"/>
      <c r="C981" s="241"/>
      <c r="D981" s="314" t="s">
        <v>136</v>
      </c>
      <c r="E981" s="49">
        <f t="shared" si="2"/>
        <v>3</v>
      </c>
      <c r="F981" s="249">
        <f t="shared" si="3"/>
        <v>5</v>
      </c>
      <c r="H981" s="49">
        <v>5</v>
      </c>
    </row>
    <row r="982" spans="1:10" s="49" customFormat="1" ht="18">
      <c r="A982" s="264" t="s">
        <v>2471</v>
      </c>
      <c r="B982" s="28"/>
      <c r="C982" s="28"/>
      <c r="D982" s="314" t="s">
        <v>134</v>
      </c>
      <c r="E982" s="49">
        <f t="shared" si="2"/>
        <v>45</v>
      </c>
      <c r="F982" s="249">
        <f t="shared" si="3"/>
        <v>68</v>
      </c>
      <c r="H982" s="49">
        <v>49</v>
      </c>
      <c r="J982" s="49">
        <v>19</v>
      </c>
    </row>
    <row r="983" spans="1:10" s="49" customFormat="1" ht="18">
      <c r="A983" s="264" t="s">
        <v>1401</v>
      </c>
      <c r="B983" s="28"/>
      <c r="C983" s="241"/>
      <c r="D983" s="314" t="s">
        <v>129</v>
      </c>
      <c r="E983" s="49">
        <f t="shared" si="2"/>
        <v>0</v>
      </c>
      <c r="F983" s="249">
        <f t="shared" si="3"/>
        <v>112</v>
      </c>
      <c r="H983" s="49">
        <v>65</v>
      </c>
      <c r="I983" s="49">
        <v>5</v>
      </c>
      <c r="J983" s="49">
        <v>42</v>
      </c>
    </row>
    <row r="984" spans="1:10" s="49" customFormat="1" ht="18">
      <c r="A984" s="264" t="s">
        <v>1980</v>
      </c>
      <c r="B984" s="28"/>
      <c r="C984" s="241"/>
      <c r="D984" s="314" t="s">
        <v>129</v>
      </c>
      <c r="E984" s="49">
        <f t="shared" si="2"/>
        <v>1</v>
      </c>
      <c r="F984" s="249">
        <f t="shared" si="3"/>
        <v>0</v>
      </c>
    </row>
    <row r="985" spans="1:10" s="49" customFormat="1" ht="18">
      <c r="A985" s="264" t="s">
        <v>2044</v>
      </c>
      <c r="B985" s="504"/>
      <c r="C985" s="504"/>
      <c r="D985" s="314" t="s">
        <v>129</v>
      </c>
      <c r="E985" s="49">
        <f t="shared" si="2"/>
        <v>0</v>
      </c>
      <c r="F985" s="249">
        <f t="shared" si="3"/>
        <v>0</v>
      </c>
    </row>
    <row r="986" spans="1:10" s="49" customFormat="1" ht="18">
      <c r="A986" s="264" t="s">
        <v>3103</v>
      </c>
      <c r="B986" s="28"/>
      <c r="C986" s="28"/>
      <c r="D986" s="314" t="s">
        <v>129</v>
      </c>
      <c r="E986" s="49">
        <f t="shared" si="2"/>
        <v>0</v>
      </c>
      <c r="F986" s="249">
        <f t="shared" si="3"/>
        <v>0</v>
      </c>
    </row>
    <row r="987" spans="1:10" s="49" customFormat="1" ht="18">
      <c r="A987" s="264" t="s">
        <v>2661</v>
      </c>
      <c r="B987" s="28"/>
      <c r="C987" s="28"/>
      <c r="D987" s="314" t="s">
        <v>129</v>
      </c>
      <c r="E987" s="49">
        <f t="shared" si="2"/>
        <v>1</v>
      </c>
      <c r="F987" s="249">
        <f t="shared" si="3"/>
        <v>1</v>
      </c>
      <c r="J987" s="49">
        <v>1</v>
      </c>
    </row>
    <row r="988" spans="1:10" s="49" customFormat="1" ht="18">
      <c r="A988" s="264" t="s">
        <v>612</v>
      </c>
      <c r="B988" s="241"/>
      <c r="C988" s="241"/>
      <c r="D988" s="314" t="s">
        <v>130</v>
      </c>
      <c r="E988" s="49">
        <f t="shared" si="2"/>
        <v>3</v>
      </c>
      <c r="F988" s="249">
        <f t="shared" si="3"/>
        <v>0</v>
      </c>
    </row>
    <row r="989" spans="1:10" s="49" customFormat="1" ht="18">
      <c r="A989" s="264" t="s">
        <v>533</v>
      </c>
      <c r="B989" s="28"/>
      <c r="C989" s="241"/>
      <c r="D989" s="314" t="s">
        <v>129</v>
      </c>
      <c r="E989" s="49">
        <f t="shared" si="2"/>
        <v>0</v>
      </c>
      <c r="F989" s="249">
        <f t="shared" si="3"/>
        <v>0</v>
      </c>
    </row>
    <row r="990" spans="1:10" s="49" customFormat="1" ht="18">
      <c r="A990" s="264" t="s">
        <v>613</v>
      </c>
      <c r="B990" s="241"/>
      <c r="C990" s="28"/>
      <c r="D990" s="314" t="s">
        <v>132</v>
      </c>
      <c r="E990" s="49">
        <f t="shared" si="2"/>
        <v>9</v>
      </c>
      <c r="F990" s="249">
        <f t="shared" si="3"/>
        <v>50</v>
      </c>
      <c r="H990" s="49">
        <v>35</v>
      </c>
      <c r="J990" s="49">
        <v>15</v>
      </c>
    </row>
    <row r="991" spans="1:10" s="49" customFormat="1" ht="18">
      <c r="A991" s="264" t="s">
        <v>2114</v>
      </c>
      <c r="B991" s="28"/>
      <c r="C991" s="28"/>
      <c r="D991" s="314" t="s">
        <v>129</v>
      </c>
      <c r="E991" s="49">
        <f t="shared" si="2"/>
        <v>1</v>
      </c>
      <c r="F991" s="249">
        <f t="shared" si="3"/>
        <v>30</v>
      </c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1"/>
      <c r="D992" s="314" t="s">
        <v>129</v>
      </c>
      <c r="E992" s="49">
        <f t="shared" si="2"/>
        <v>0</v>
      </c>
      <c r="F992" s="249">
        <f t="shared" si="3"/>
        <v>0</v>
      </c>
    </row>
    <row r="993" spans="1:11" s="49" customFormat="1" ht="18">
      <c r="A993" s="264" t="s">
        <v>1991</v>
      </c>
      <c r="B993" s="241"/>
      <c r="C993" s="241"/>
      <c r="D993" s="314" t="s">
        <v>132</v>
      </c>
      <c r="E993" s="49">
        <f t="shared" si="2"/>
        <v>1</v>
      </c>
      <c r="F993" s="249">
        <f t="shared" si="3"/>
        <v>0</v>
      </c>
    </row>
    <row r="994" spans="1:11" s="49" customFormat="1" ht="18">
      <c r="A994" s="264" t="s">
        <v>3339</v>
      </c>
      <c r="B994" s="28"/>
      <c r="C994" s="241"/>
      <c r="D994" s="314" t="s">
        <v>129</v>
      </c>
      <c r="E994" s="49">
        <f t="shared" si="2"/>
        <v>1</v>
      </c>
      <c r="F994" s="249">
        <f t="shared" si="3"/>
        <v>0</v>
      </c>
      <c r="K994" s="174"/>
    </row>
    <row r="995" spans="1:11" s="49" customFormat="1" ht="18">
      <c r="A995" s="264" t="s">
        <v>3159</v>
      </c>
      <c r="B995" s="28"/>
      <c r="C995" s="28"/>
      <c r="D995" s="314" t="s">
        <v>129</v>
      </c>
      <c r="E995" s="49">
        <f t="shared" si="2"/>
        <v>0</v>
      </c>
      <c r="F995" s="249">
        <f t="shared" si="3"/>
        <v>0</v>
      </c>
    </row>
    <row r="996" spans="1:11" s="49" customFormat="1" ht="18">
      <c r="A996" s="264" t="s">
        <v>977</v>
      </c>
      <c r="B996" s="28"/>
      <c r="C996" s="241"/>
      <c r="D996" s="314" t="s">
        <v>129</v>
      </c>
      <c r="E996" s="49">
        <f t="shared" si="2"/>
        <v>0</v>
      </c>
      <c r="F996" s="249">
        <f t="shared" si="3"/>
        <v>0</v>
      </c>
    </row>
    <row r="997" spans="1:11" s="49" customFormat="1" ht="18">
      <c r="A997" s="264" t="s">
        <v>2546</v>
      </c>
      <c r="B997" s="28"/>
      <c r="C997" s="28"/>
      <c r="D997" s="314" t="s">
        <v>129</v>
      </c>
      <c r="E997" s="49">
        <f t="shared" si="2"/>
        <v>0</v>
      </c>
      <c r="F997" s="249">
        <f t="shared" si="3"/>
        <v>0</v>
      </c>
    </row>
    <row r="998" spans="1:11" s="49" customFormat="1" ht="18">
      <c r="A998" s="264" t="s">
        <v>3441</v>
      </c>
      <c r="B998" s="504"/>
      <c r="C998" s="504"/>
      <c r="D998" s="314" t="s">
        <v>129</v>
      </c>
      <c r="E998" s="49">
        <f t="shared" si="2"/>
        <v>0</v>
      </c>
      <c r="F998" s="249">
        <f t="shared" si="3"/>
        <v>0</v>
      </c>
    </row>
    <row r="999" spans="1:11" s="49" customFormat="1" ht="18">
      <c r="A999" s="264" t="s">
        <v>3234</v>
      </c>
      <c r="B999" s="28"/>
      <c r="C999" s="241"/>
      <c r="D999" s="314" t="s">
        <v>129</v>
      </c>
      <c r="E999" s="49">
        <f t="shared" si="2"/>
        <v>0</v>
      </c>
      <c r="F999" s="249">
        <f t="shared" si="3"/>
        <v>0</v>
      </c>
    </row>
    <row r="1000" spans="1:11" s="49" customFormat="1" ht="18">
      <c r="A1000" s="264" t="s">
        <v>614</v>
      </c>
      <c r="B1000" s="28"/>
      <c r="C1000" s="241"/>
      <c r="D1000" s="314" t="s">
        <v>130</v>
      </c>
      <c r="E1000" s="49">
        <f t="shared" si="2"/>
        <v>25</v>
      </c>
      <c r="F1000" s="249">
        <f t="shared" si="3"/>
        <v>10</v>
      </c>
      <c r="I1000" s="49">
        <v>10</v>
      </c>
    </row>
    <row r="1001" spans="1:11" s="49" customFormat="1" ht="18">
      <c r="A1001" s="264" t="s">
        <v>2649</v>
      </c>
      <c r="B1001" s="241"/>
      <c r="C1001" s="28"/>
      <c r="D1001" s="314" t="s">
        <v>132</v>
      </c>
      <c r="E1001" s="49">
        <f t="shared" si="2"/>
        <v>5</v>
      </c>
      <c r="F1001" s="249">
        <f t="shared" si="3"/>
        <v>0</v>
      </c>
    </row>
    <row r="1002" spans="1:11" s="49" customFormat="1" ht="18">
      <c r="A1002" s="264" t="s">
        <v>3388</v>
      </c>
      <c r="B1002" s="28"/>
      <c r="C1002" s="241"/>
      <c r="D1002" s="314" t="s">
        <v>129</v>
      </c>
      <c r="E1002" s="49">
        <f t="shared" si="2"/>
        <v>0</v>
      </c>
      <c r="F1002" s="249">
        <f t="shared" si="3"/>
        <v>0</v>
      </c>
    </row>
    <row r="1003" spans="1:11" s="49" customFormat="1" ht="18">
      <c r="A1003" s="264" t="s">
        <v>1993</v>
      </c>
      <c r="B1003" s="28"/>
      <c r="C1003" s="241"/>
      <c r="D1003" s="314" t="s">
        <v>135</v>
      </c>
      <c r="E1003" s="49">
        <f t="shared" si="2"/>
        <v>3</v>
      </c>
      <c r="F1003" s="249">
        <f t="shared" si="3"/>
        <v>25</v>
      </c>
      <c r="I1003" s="49">
        <v>25</v>
      </c>
    </row>
    <row r="1004" spans="1:11" s="49" customFormat="1" ht="18">
      <c r="A1004" s="264" t="s">
        <v>3437</v>
      </c>
      <c r="B1004" s="504"/>
      <c r="C1004" s="504"/>
      <c r="D1004" s="314" t="s">
        <v>129</v>
      </c>
      <c r="E1004" s="49">
        <f t="shared" si="2"/>
        <v>0</v>
      </c>
      <c r="F1004" s="249">
        <f t="shared" si="3"/>
        <v>0</v>
      </c>
    </row>
    <row r="1005" spans="1:11" s="49" customFormat="1" ht="18">
      <c r="A1005" s="264" t="s">
        <v>490</v>
      </c>
      <c r="B1005" s="28"/>
      <c r="C1005" s="241"/>
      <c r="D1005" s="314" t="s">
        <v>132</v>
      </c>
      <c r="E1005" s="49">
        <f t="shared" si="2"/>
        <v>2</v>
      </c>
      <c r="F1005" s="249">
        <f t="shared" si="3"/>
        <v>0</v>
      </c>
    </row>
    <row r="1006" spans="1:11" s="49" customFormat="1" ht="18">
      <c r="A1006" s="264" t="s">
        <v>3181</v>
      </c>
      <c r="B1006" s="28"/>
      <c r="C1006" s="28"/>
      <c r="D1006" s="314" t="s">
        <v>129</v>
      </c>
      <c r="E1006" s="49">
        <f t="shared" si="2"/>
        <v>0</v>
      </c>
      <c r="F1006" s="249">
        <f t="shared" si="3"/>
        <v>11</v>
      </c>
      <c r="J1006" s="49">
        <v>11</v>
      </c>
    </row>
    <row r="1007" spans="1:11" s="49" customFormat="1" ht="18">
      <c r="A1007" s="264" t="s">
        <v>2111</v>
      </c>
      <c r="B1007" s="28"/>
      <c r="C1007" s="28"/>
      <c r="D1007" s="314" t="s">
        <v>129</v>
      </c>
      <c r="E1007" s="49">
        <f t="shared" ref="E1007:E1070" si="4">COUNTIF($A$797:$BHE$870,A1007)</f>
        <v>0</v>
      </c>
      <c r="F1007" s="249">
        <f t="shared" si="3"/>
        <v>9</v>
      </c>
      <c r="I1007" s="49">
        <v>5</v>
      </c>
      <c r="J1007" s="49">
        <v>4</v>
      </c>
    </row>
    <row r="1008" spans="1:11" s="49" customFormat="1" ht="18">
      <c r="A1008" s="264" t="s">
        <v>3292</v>
      </c>
      <c r="B1008" s="28"/>
      <c r="C1008" s="28"/>
      <c r="D1008" s="314" t="s">
        <v>129</v>
      </c>
      <c r="E1008" s="49">
        <f t="shared" si="4"/>
        <v>0</v>
      </c>
      <c r="F1008" s="249">
        <f t="shared" ref="F1008:F1070" si="5">SUM(G1008:K1008)</f>
        <v>10</v>
      </c>
      <c r="K1008" s="49">
        <v>10</v>
      </c>
    </row>
    <row r="1009" spans="1:11" s="49" customFormat="1" ht="18">
      <c r="A1009" s="264" t="s">
        <v>3254</v>
      </c>
      <c r="B1009" s="241"/>
      <c r="C1009" s="241"/>
      <c r="D1009" s="314" t="s">
        <v>130</v>
      </c>
      <c r="E1009" s="49">
        <f t="shared" si="4"/>
        <v>40</v>
      </c>
      <c r="F1009" s="249">
        <f t="shared" si="5"/>
        <v>160</v>
      </c>
      <c r="H1009" s="49">
        <v>120</v>
      </c>
      <c r="I1009" s="49">
        <v>40</v>
      </c>
    </row>
    <row r="1010" spans="1:11" s="49" customFormat="1" ht="18">
      <c r="A1010" s="264" t="s">
        <v>1716</v>
      </c>
      <c r="B1010" s="28"/>
      <c r="C1010" s="241"/>
      <c r="D1010" s="314" t="s">
        <v>135</v>
      </c>
      <c r="E1010" s="49">
        <f t="shared" si="4"/>
        <v>14</v>
      </c>
      <c r="F1010" s="249">
        <f t="shared" si="5"/>
        <v>59</v>
      </c>
      <c r="I1010" s="49">
        <v>51</v>
      </c>
      <c r="J1010" s="49">
        <v>8</v>
      </c>
    </row>
    <row r="1011" spans="1:11" s="49" customFormat="1" ht="18">
      <c r="A1011" s="264" t="s">
        <v>3379</v>
      </c>
      <c r="B1011" s="28"/>
      <c r="C1011" s="241"/>
      <c r="D1011" s="314" t="s">
        <v>129</v>
      </c>
      <c r="E1011" s="49">
        <f t="shared" si="4"/>
        <v>0</v>
      </c>
      <c r="F1011" s="249">
        <f t="shared" si="5"/>
        <v>12</v>
      </c>
      <c r="J1011" s="49">
        <v>12</v>
      </c>
    </row>
    <row r="1012" spans="1:11" s="49" customFormat="1" ht="18">
      <c r="A1012" s="264" t="s">
        <v>3375</v>
      </c>
      <c r="B1012" s="28"/>
      <c r="C1012" s="241"/>
      <c r="D1012" s="314" t="s">
        <v>129</v>
      </c>
      <c r="E1012" s="49">
        <f t="shared" si="4"/>
        <v>0</v>
      </c>
      <c r="F1012" s="249">
        <f t="shared" si="5"/>
        <v>49</v>
      </c>
      <c r="H1012" s="49">
        <v>49</v>
      </c>
    </row>
    <row r="1013" spans="1:11" s="49" customFormat="1" ht="18">
      <c r="A1013" s="264" t="s">
        <v>1375</v>
      </c>
      <c r="B1013" s="28"/>
      <c r="C1013" s="241"/>
      <c r="D1013" s="314" t="s">
        <v>129</v>
      </c>
      <c r="E1013" s="49">
        <f t="shared" si="4"/>
        <v>0</v>
      </c>
      <c r="F1013" s="249">
        <f t="shared" si="5"/>
        <v>0</v>
      </c>
    </row>
    <row r="1014" spans="1:11" s="49" customFormat="1" ht="18">
      <c r="A1014" s="264" t="s">
        <v>2618</v>
      </c>
      <c r="B1014" s="28"/>
      <c r="C1014" s="28"/>
      <c r="D1014" s="314" t="s">
        <v>129</v>
      </c>
      <c r="E1014" s="49">
        <f t="shared" si="4"/>
        <v>1</v>
      </c>
      <c r="F1014" s="249">
        <f t="shared" si="5"/>
        <v>7</v>
      </c>
      <c r="I1014" s="49">
        <v>7</v>
      </c>
    </row>
    <row r="1015" spans="1:11" s="49" customFormat="1" ht="18">
      <c r="A1015" s="264" t="s">
        <v>3115</v>
      </c>
      <c r="B1015" s="28"/>
      <c r="C1015" s="241"/>
      <c r="D1015" s="314" t="s">
        <v>129</v>
      </c>
      <c r="E1015" s="49">
        <f t="shared" si="4"/>
        <v>4</v>
      </c>
      <c r="F1015" s="249">
        <f t="shared" si="5"/>
        <v>0</v>
      </c>
      <c r="K1015" s="352"/>
    </row>
    <row r="1016" spans="1:11" s="49" customFormat="1" ht="18">
      <c r="A1016" s="264" t="s">
        <v>447</v>
      </c>
      <c r="B1016" s="28"/>
      <c r="C1016" s="28"/>
      <c r="D1016" s="314" t="s">
        <v>130</v>
      </c>
      <c r="E1016" s="49">
        <f t="shared" si="4"/>
        <v>43</v>
      </c>
      <c r="F1016" s="249">
        <f t="shared" si="5"/>
        <v>15</v>
      </c>
      <c r="H1016" s="49">
        <v>9</v>
      </c>
      <c r="J1016" s="49">
        <v>6</v>
      </c>
    </row>
    <row r="1017" spans="1:11" s="49" customFormat="1" ht="18">
      <c r="A1017" s="264" t="s">
        <v>2489</v>
      </c>
      <c r="B1017" s="504"/>
      <c r="C1017" s="504"/>
      <c r="D1017" s="314" t="s">
        <v>129</v>
      </c>
      <c r="E1017" s="49">
        <f t="shared" si="4"/>
        <v>0</v>
      </c>
      <c r="F1017" s="249">
        <f t="shared" si="5"/>
        <v>0</v>
      </c>
    </row>
    <row r="1018" spans="1:11" s="49" customFormat="1" ht="18">
      <c r="A1018" s="264" t="s">
        <v>1796</v>
      </c>
      <c r="B1018" s="28"/>
      <c r="C1018" s="28"/>
      <c r="D1018" s="314" t="s">
        <v>129</v>
      </c>
      <c r="E1018" s="49">
        <f t="shared" si="4"/>
        <v>2</v>
      </c>
      <c r="F1018" s="249">
        <f t="shared" si="5"/>
        <v>0</v>
      </c>
    </row>
    <row r="1019" spans="1:11" s="49" customFormat="1" ht="18">
      <c r="A1019" s="264" t="s">
        <v>3252</v>
      </c>
      <c r="B1019" s="241"/>
      <c r="C1019" s="241"/>
      <c r="D1019" s="314" t="s">
        <v>132</v>
      </c>
      <c r="E1019" s="49">
        <f t="shared" si="4"/>
        <v>3</v>
      </c>
      <c r="F1019" s="249">
        <f t="shared" si="5"/>
        <v>1</v>
      </c>
      <c r="J1019" s="49">
        <v>1</v>
      </c>
      <c r="K1019" s="174"/>
    </row>
    <row r="1020" spans="1:11" s="49" customFormat="1" ht="18">
      <c r="A1020" s="264" t="s">
        <v>1364</v>
      </c>
      <c r="B1020" s="241"/>
      <c r="C1020" s="241"/>
      <c r="D1020" s="314" t="s">
        <v>133</v>
      </c>
      <c r="E1020" s="49">
        <f t="shared" si="4"/>
        <v>9</v>
      </c>
      <c r="F1020" s="249">
        <f t="shared" si="5"/>
        <v>183</v>
      </c>
      <c r="H1020" s="49">
        <v>79</v>
      </c>
      <c r="I1020" s="49">
        <v>74</v>
      </c>
      <c r="J1020" s="49">
        <v>30</v>
      </c>
    </row>
    <row r="1021" spans="1:11" s="49" customFormat="1" ht="18">
      <c r="A1021" s="264" t="s">
        <v>3235</v>
      </c>
      <c r="B1021" s="28"/>
      <c r="C1021" s="28"/>
      <c r="D1021" s="314" t="s">
        <v>129</v>
      </c>
      <c r="E1021" s="49">
        <f t="shared" si="4"/>
        <v>0</v>
      </c>
      <c r="F1021" s="249">
        <f t="shared" si="5"/>
        <v>0</v>
      </c>
    </row>
    <row r="1022" spans="1:11" s="49" customFormat="1" ht="18">
      <c r="A1022" s="264" t="s">
        <v>1699</v>
      </c>
      <c r="B1022" s="244"/>
      <c r="C1022" s="241"/>
      <c r="D1022" s="314" t="s">
        <v>135</v>
      </c>
      <c r="E1022" s="49">
        <f t="shared" si="4"/>
        <v>3</v>
      </c>
      <c r="F1022" s="249">
        <f t="shared" si="5"/>
        <v>8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7</v>
      </c>
      <c r="B1023" s="28"/>
      <c r="C1023" s="241"/>
      <c r="D1023" s="314" t="s">
        <v>130</v>
      </c>
      <c r="E1023" s="49">
        <f t="shared" si="4"/>
        <v>2</v>
      </c>
      <c r="F1023" s="249">
        <f t="shared" si="5"/>
        <v>0</v>
      </c>
    </row>
    <row r="1024" spans="1:11" s="49" customFormat="1" ht="18">
      <c r="A1024" s="264" t="s">
        <v>2155</v>
      </c>
      <c r="B1024" s="28"/>
      <c r="C1024" s="241"/>
      <c r="D1024" s="1" t="s">
        <v>131</v>
      </c>
      <c r="E1024" s="49">
        <f t="shared" si="4"/>
        <v>19</v>
      </c>
      <c r="F1024" s="249">
        <f t="shared" si="5"/>
        <v>13</v>
      </c>
      <c r="H1024" s="49">
        <v>13</v>
      </c>
    </row>
    <row r="1025" spans="1:11" s="49" customFormat="1" ht="18">
      <c r="A1025" s="264" t="s">
        <v>2090</v>
      </c>
      <c r="B1025" s="28"/>
      <c r="C1025" s="28"/>
      <c r="D1025" s="314" t="s">
        <v>130</v>
      </c>
      <c r="E1025" s="49">
        <f t="shared" si="4"/>
        <v>7</v>
      </c>
      <c r="F1025" s="249">
        <f t="shared" si="5"/>
        <v>0</v>
      </c>
    </row>
    <row r="1026" spans="1:11" s="49" customFormat="1" ht="18">
      <c r="A1026" s="264" t="s">
        <v>1373</v>
      </c>
      <c r="B1026" s="28"/>
      <c r="C1026" s="28"/>
      <c r="D1026" s="314" t="s">
        <v>129</v>
      </c>
      <c r="E1026" s="49">
        <f t="shared" si="4"/>
        <v>0</v>
      </c>
      <c r="F1026" s="249">
        <f t="shared" si="5"/>
        <v>0</v>
      </c>
    </row>
    <row r="1027" spans="1:11" s="49" customFormat="1" ht="18">
      <c r="A1027" s="264" t="s">
        <v>465</v>
      </c>
      <c r="B1027" s="241"/>
      <c r="C1027" s="241"/>
      <c r="D1027" s="314" t="s">
        <v>137</v>
      </c>
      <c r="E1027" s="49">
        <f t="shared" si="4"/>
        <v>15</v>
      </c>
      <c r="F1027" s="249">
        <f t="shared" si="5"/>
        <v>3</v>
      </c>
      <c r="H1027" s="49">
        <v>3</v>
      </c>
    </row>
    <row r="1028" spans="1:11" s="49" customFormat="1" ht="18">
      <c r="A1028" s="264" t="s">
        <v>2570</v>
      </c>
      <c r="B1028" s="28"/>
      <c r="C1028" s="28"/>
      <c r="D1028" s="314" t="s">
        <v>129</v>
      </c>
      <c r="E1028" s="49">
        <f t="shared" si="4"/>
        <v>0</v>
      </c>
      <c r="F1028" s="249">
        <f t="shared" si="5"/>
        <v>5</v>
      </c>
      <c r="J1028" s="49">
        <v>5</v>
      </c>
    </row>
    <row r="1029" spans="1:11" s="49" customFormat="1" ht="18">
      <c r="A1029" s="264" t="s">
        <v>1394</v>
      </c>
      <c r="B1029" s="28"/>
      <c r="C1029" s="241"/>
      <c r="D1029" s="1" t="s">
        <v>131</v>
      </c>
      <c r="E1029" s="49">
        <f t="shared" si="4"/>
        <v>7</v>
      </c>
      <c r="F1029" s="249">
        <f t="shared" si="5"/>
        <v>21</v>
      </c>
      <c r="H1029" s="49">
        <v>12</v>
      </c>
      <c r="J1029" s="49">
        <v>9</v>
      </c>
      <c r="K1029" s="28"/>
    </row>
    <row r="1030" spans="1:11" s="49" customFormat="1" ht="18">
      <c r="A1030" s="264" t="s">
        <v>3511</v>
      </c>
      <c r="B1030" s="28"/>
      <c r="C1030" s="28"/>
      <c r="D1030" s="314" t="s">
        <v>129</v>
      </c>
      <c r="E1030" s="49">
        <f t="shared" si="4"/>
        <v>0</v>
      </c>
      <c r="F1030" s="249">
        <f t="shared" si="5"/>
        <v>0</v>
      </c>
    </row>
    <row r="1031" spans="1:11" s="49" customFormat="1" ht="18">
      <c r="A1031" s="264" t="s">
        <v>2986</v>
      </c>
      <c r="B1031" s="28"/>
      <c r="C1031" s="241"/>
      <c r="D1031" s="1" t="s">
        <v>131</v>
      </c>
      <c r="E1031" s="49">
        <f t="shared" si="4"/>
        <v>4</v>
      </c>
      <c r="F1031" s="249">
        <f t="shared" si="5"/>
        <v>7</v>
      </c>
      <c r="H1031" s="49">
        <v>5</v>
      </c>
      <c r="J1031" s="49">
        <v>2</v>
      </c>
    </row>
    <row r="1032" spans="1:11" s="49" customFormat="1" ht="18">
      <c r="A1032" s="264" t="s">
        <v>3377</v>
      </c>
      <c r="B1032" s="28"/>
      <c r="C1032" s="28"/>
      <c r="D1032" s="314" t="s">
        <v>129</v>
      </c>
      <c r="E1032" s="49">
        <f t="shared" si="4"/>
        <v>0</v>
      </c>
      <c r="F1032" s="249">
        <f t="shared" si="5"/>
        <v>0</v>
      </c>
    </row>
    <row r="1033" spans="1:11" s="49" customFormat="1" ht="18">
      <c r="A1033" s="264" t="s">
        <v>433</v>
      </c>
      <c r="B1033" s="241"/>
      <c r="C1033" s="241"/>
      <c r="D1033" s="314" t="s">
        <v>133</v>
      </c>
      <c r="E1033" s="49">
        <f t="shared" si="4"/>
        <v>46</v>
      </c>
      <c r="F1033" s="249">
        <f t="shared" si="5"/>
        <v>61</v>
      </c>
      <c r="H1033" s="49">
        <v>59</v>
      </c>
      <c r="J1033" s="49">
        <v>2</v>
      </c>
    </row>
    <row r="1034" spans="1:11" s="49" customFormat="1" ht="18">
      <c r="A1034" s="264" t="s">
        <v>3167</v>
      </c>
      <c r="B1034" s="28"/>
      <c r="C1034" s="28"/>
      <c r="D1034" s="314" t="s">
        <v>129</v>
      </c>
      <c r="E1034" s="49">
        <f t="shared" si="4"/>
        <v>1</v>
      </c>
      <c r="F1034" s="249">
        <f t="shared" si="5"/>
        <v>45</v>
      </c>
      <c r="I1034" s="49">
        <v>35</v>
      </c>
      <c r="J1034" s="49">
        <v>10</v>
      </c>
    </row>
    <row r="1035" spans="1:11" s="49" customFormat="1" ht="18">
      <c r="A1035" s="264" t="s">
        <v>1485</v>
      </c>
      <c r="B1035" s="28"/>
      <c r="C1035" s="241"/>
      <c r="D1035" s="314" t="s">
        <v>132</v>
      </c>
      <c r="E1035" s="49">
        <f t="shared" si="4"/>
        <v>6</v>
      </c>
      <c r="F1035" s="249">
        <f t="shared" si="5"/>
        <v>0</v>
      </c>
    </row>
    <row r="1036" spans="1:11" s="49" customFormat="1" ht="18">
      <c r="A1036" s="264" t="s">
        <v>592</v>
      </c>
      <c r="B1036" s="241"/>
      <c r="C1036" s="241"/>
      <c r="D1036" s="314" t="s">
        <v>129</v>
      </c>
      <c r="E1036" s="49">
        <f t="shared" si="4"/>
        <v>0</v>
      </c>
      <c r="F1036" s="249">
        <f t="shared" si="5"/>
        <v>0</v>
      </c>
    </row>
    <row r="1037" spans="1:11" s="49" customFormat="1" ht="18">
      <c r="A1037" s="264" t="s">
        <v>500</v>
      </c>
      <c r="B1037" s="28"/>
      <c r="C1037" s="28"/>
      <c r="D1037" s="314" t="s">
        <v>129</v>
      </c>
      <c r="E1037" s="49">
        <f t="shared" si="4"/>
        <v>17</v>
      </c>
      <c r="F1037" s="249">
        <f t="shared" si="5"/>
        <v>18</v>
      </c>
      <c r="H1037" s="49">
        <v>18</v>
      </c>
    </row>
    <row r="1038" spans="1:11" s="49" customFormat="1" ht="18">
      <c r="A1038" s="264" t="s">
        <v>478</v>
      </c>
      <c r="B1038" s="241"/>
      <c r="C1038" s="241"/>
      <c r="D1038" s="1" t="s">
        <v>131</v>
      </c>
      <c r="E1038" s="49">
        <f t="shared" si="4"/>
        <v>11</v>
      </c>
      <c r="F1038" s="249">
        <f t="shared" si="5"/>
        <v>15</v>
      </c>
      <c r="I1038" s="49">
        <v>15</v>
      </c>
    </row>
    <row r="1039" spans="1:11" s="49" customFormat="1" ht="18">
      <c r="A1039" s="264" t="s">
        <v>2610</v>
      </c>
      <c r="B1039" s="504"/>
      <c r="C1039" s="504"/>
      <c r="D1039" s="314" t="s">
        <v>129</v>
      </c>
      <c r="E1039" s="49">
        <f t="shared" si="4"/>
        <v>0</v>
      </c>
      <c r="F1039" s="249">
        <f t="shared" si="5"/>
        <v>0</v>
      </c>
      <c r="K1039" s="28"/>
    </row>
    <row r="1040" spans="1:11" s="49" customFormat="1" ht="18">
      <c r="A1040" s="264" t="s">
        <v>2598</v>
      </c>
      <c r="B1040" s="28"/>
      <c r="C1040" s="241"/>
      <c r="D1040" s="314" t="s">
        <v>134</v>
      </c>
      <c r="E1040" s="49">
        <f t="shared" si="4"/>
        <v>14</v>
      </c>
      <c r="F1040" s="249">
        <f t="shared" si="5"/>
        <v>134</v>
      </c>
      <c r="H1040" s="49">
        <v>127</v>
      </c>
      <c r="I1040" s="49">
        <v>7</v>
      </c>
    </row>
    <row r="1041" spans="1:11" s="49" customFormat="1" ht="18.75">
      <c r="A1041" s="264" t="s">
        <v>542</v>
      </c>
      <c r="B1041" s="432"/>
      <c r="C1041" s="241"/>
      <c r="D1041" s="314" t="s">
        <v>135</v>
      </c>
      <c r="E1041" s="49">
        <f t="shared" si="4"/>
        <v>4</v>
      </c>
      <c r="F1041" s="249">
        <f t="shared" si="5"/>
        <v>39</v>
      </c>
      <c r="H1041" s="49">
        <v>39</v>
      </c>
    </row>
    <row r="1042" spans="1:11" s="49" customFormat="1" ht="18">
      <c r="A1042" s="264" t="s">
        <v>519</v>
      </c>
      <c r="B1042" s="28"/>
      <c r="C1042" s="241"/>
      <c r="D1042" s="314" t="s">
        <v>129</v>
      </c>
      <c r="E1042" s="49">
        <f t="shared" si="4"/>
        <v>11</v>
      </c>
      <c r="F1042" s="249">
        <f t="shared" si="5"/>
        <v>2</v>
      </c>
      <c r="J1042" s="49">
        <v>2</v>
      </c>
    </row>
    <row r="1043" spans="1:11" s="49" customFormat="1" ht="18">
      <c r="A1043" s="264" t="s">
        <v>2547</v>
      </c>
      <c r="B1043" s="28"/>
      <c r="C1043" s="28"/>
      <c r="D1043" s="314" t="s">
        <v>129</v>
      </c>
      <c r="E1043" s="49">
        <f t="shared" si="4"/>
        <v>0</v>
      </c>
      <c r="F1043" s="249">
        <f t="shared" si="5"/>
        <v>0</v>
      </c>
    </row>
    <row r="1044" spans="1:11" s="49" customFormat="1" ht="18">
      <c r="A1044" s="264" t="s">
        <v>1697</v>
      </c>
      <c r="B1044" s="28"/>
      <c r="C1044" s="28"/>
      <c r="D1044" s="314" t="s">
        <v>129</v>
      </c>
      <c r="E1044" s="49">
        <f t="shared" si="4"/>
        <v>1</v>
      </c>
      <c r="F1044" s="249">
        <f t="shared" si="5"/>
        <v>15</v>
      </c>
      <c r="I1044" s="49">
        <v>15</v>
      </c>
      <c r="K1044" s="174"/>
    </row>
    <row r="1045" spans="1:11" s="49" customFormat="1" ht="18">
      <c r="A1045" s="264" t="s">
        <v>955</v>
      </c>
      <c r="B1045" s="28"/>
      <c r="C1045" s="241"/>
      <c r="D1045" s="314" t="s">
        <v>137</v>
      </c>
      <c r="E1045" s="49">
        <f t="shared" si="4"/>
        <v>1</v>
      </c>
      <c r="F1045" s="249">
        <f t="shared" si="5"/>
        <v>20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1"/>
      <c r="D1046" s="314" t="s">
        <v>129</v>
      </c>
      <c r="E1046" s="49">
        <f t="shared" si="4"/>
        <v>2</v>
      </c>
      <c r="F1046" s="249">
        <f t="shared" si="5"/>
        <v>0</v>
      </c>
    </row>
    <row r="1047" spans="1:11" s="49" customFormat="1" ht="18">
      <c r="A1047" s="264" t="s">
        <v>2140</v>
      </c>
      <c r="B1047" s="28"/>
      <c r="C1047" s="28"/>
      <c r="D1047" s="314" t="s">
        <v>129</v>
      </c>
      <c r="E1047" s="49">
        <f t="shared" si="4"/>
        <v>2</v>
      </c>
      <c r="F1047" s="249">
        <f t="shared" si="5"/>
        <v>0</v>
      </c>
    </row>
    <row r="1048" spans="1:11" s="49" customFormat="1" ht="18">
      <c r="A1048" s="264" t="s">
        <v>1720</v>
      </c>
      <c r="B1048" s="28"/>
      <c r="C1048" s="28"/>
      <c r="D1048" s="314" t="s">
        <v>129</v>
      </c>
      <c r="E1048" s="49">
        <f t="shared" si="4"/>
        <v>1</v>
      </c>
      <c r="F1048" s="249">
        <f t="shared" si="5"/>
        <v>4</v>
      </c>
      <c r="J1048" s="49">
        <v>4</v>
      </c>
    </row>
    <row r="1049" spans="1:11" s="49" customFormat="1" ht="18">
      <c r="A1049" s="264" t="s">
        <v>620</v>
      </c>
      <c r="B1049" s="241"/>
      <c r="C1049" s="241"/>
      <c r="D1049" s="314" t="s">
        <v>137</v>
      </c>
      <c r="E1049" s="49">
        <f t="shared" si="4"/>
        <v>2</v>
      </c>
      <c r="F1049" s="249">
        <f t="shared" si="5"/>
        <v>165</v>
      </c>
      <c r="H1049" s="49">
        <v>100</v>
      </c>
      <c r="I1049" s="49">
        <v>38</v>
      </c>
      <c r="J1049" s="49">
        <v>27</v>
      </c>
    </row>
    <row r="1050" spans="1:11" s="49" customFormat="1" ht="18">
      <c r="A1050" s="264" t="s">
        <v>1734</v>
      </c>
      <c r="B1050" s="28"/>
      <c r="C1050" s="241"/>
      <c r="D1050" s="314" t="s">
        <v>130</v>
      </c>
      <c r="E1050" s="49">
        <f t="shared" si="4"/>
        <v>4</v>
      </c>
      <c r="F1050" s="249">
        <f t="shared" si="5"/>
        <v>5</v>
      </c>
      <c r="J1050" s="49">
        <v>5</v>
      </c>
    </row>
    <row r="1051" spans="1:11" s="49" customFormat="1" ht="18">
      <c r="A1051" s="264" t="s">
        <v>3383</v>
      </c>
      <c r="B1051" s="28"/>
      <c r="C1051" s="241"/>
      <c r="D1051" s="314" t="s">
        <v>129</v>
      </c>
      <c r="E1051" s="49">
        <f t="shared" si="4"/>
        <v>1</v>
      </c>
      <c r="F1051" s="249">
        <f t="shared" si="5"/>
        <v>0</v>
      </c>
    </row>
    <row r="1052" spans="1:11" s="49" customFormat="1" ht="18">
      <c r="A1052" s="264" t="s">
        <v>501</v>
      </c>
      <c r="B1052" s="28"/>
      <c r="C1052" s="28"/>
      <c r="D1052" s="314" t="s">
        <v>132</v>
      </c>
      <c r="E1052" s="49">
        <f t="shared" si="4"/>
        <v>9</v>
      </c>
      <c r="F1052" s="249">
        <f t="shared" si="5"/>
        <v>31</v>
      </c>
      <c r="H1052" s="49">
        <v>31</v>
      </c>
    </row>
    <row r="1053" spans="1:11" s="49" customFormat="1" ht="18">
      <c r="A1053" s="264" t="s">
        <v>3189</v>
      </c>
      <c r="B1053" s="28"/>
      <c r="C1053" s="28"/>
      <c r="D1053" s="314" t="s">
        <v>129</v>
      </c>
      <c r="E1053" s="49">
        <f t="shared" si="4"/>
        <v>1</v>
      </c>
      <c r="F1053" s="249">
        <f t="shared" si="5"/>
        <v>11</v>
      </c>
      <c r="K1053" s="49">
        <v>11</v>
      </c>
    </row>
    <row r="1054" spans="1:11" s="49" customFormat="1" ht="18">
      <c r="A1054" s="264" t="s">
        <v>2627</v>
      </c>
      <c r="B1054" s="28"/>
      <c r="C1054" s="241"/>
      <c r="D1054" s="1" t="s">
        <v>131</v>
      </c>
      <c r="E1054" s="49">
        <f t="shared" si="4"/>
        <v>16</v>
      </c>
      <c r="F1054" s="249">
        <f t="shared" si="5"/>
        <v>56</v>
      </c>
      <c r="H1054" s="49">
        <v>21</v>
      </c>
      <c r="I1054" s="49">
        <v>15</v>
      </c>
      <c r="J1054" s="49">
        <v>20</v>
      </c>
    </row>
    <row r="1055" spans="1:11" s="49" customFormat="1" ht="18">
      <c r="A1055" s="264" t="s">
        <v>2630</v>
      </c>
      <c r="B1055" s="28"/>
      <c r="C1055" s="28"/>
      <c r="D1055" s="314" t="s">
        <v>134</v>
      </c>
      <c r="E1055" s="49">
        <f t="shared" si="4"/>
        <v>45</v>
      </c>
      <c r="F1055" s="249">
        <f t="shared" si="5"/>
        <v>94</v>
      </c>
      <c r="H1055" s="49">
        <v>24</v>
      </c>
      <c r="I1055" s="49">
        <v>44</v>
      </c>
      <c r="J1055" s="49">
        <v>26</v>
      </c>
    </row>
    <row r="1056" spans="1:11" s="49" customFormat="1" ht="18">
      <c r="A1056" s="264" t="s">
        <v>3219</v>
      </c>
      <c r="B1056" s="28"/>
      <c r="C1056" s="28"/>
      <c r="D1056" s="314" t="s">
        <v>129</v>
      </c>
      <c r="E1056" s="49">
        <f t="shared" si="4"/>
        <v>0</v>
      </c>
      <c r="F1056" s="249">
        <f t="shared" si="5"/>
        <v>0</v>
      </c>
    </row>
    <row r="1057" spans="1:11" s="49" customFormat="1" ht="18">
      <c r="A1057" s="264" t="s">
        <v>3427</v>
      </c>
      <c r="B1057" s="28"/>
      <c r="C1057" s="28"/>
      <c r="D1057" s="314" t="s">
        <v>129</v>
      </c>
      <c r="E1057" s="49">
        <f t="shared" si="4"/>
        <v>1</v>
      </c>
      <c r="F1057" s="249">
        <f t="shared" si="5"/>
        <v>9</v>
      </c>
      <c r="J1057" s="49">
        <v>9</v>
      </c>
    </row>
    <row r="1058" spans="1:11" s="49" customFormat="1" ht="18">
      <c r="A1058" s="264" t="s">
        <v>2006</v>
      </c>
      <c r="B1058" s="28"/>
      <c r="C1058" s="28"/>
      <c r="D1058" s="314" t="s">
        <v>129</v>
      </c>
      <c r="E1058" s="49">
        <f t="shared" si="4"/>
        <v>0</v>
      </c>
      <c r="F1058" s="249">
        <f t="shared" si="5"/>
        <v>0</v>
      </c>
    </row>
    <row r="1059" spans="1:11" s="49" customFormat="1" ht="18">
      <c r="A1059" s="264" t="s">
        <v>497</v>
      </c>
      <c r="B1059" s="28"/>
      <c r="C1059" s="241"/>
      <c r="D1059" s="314" t="s">
        <v>136</v>
      </c>
      <c r="E1059" s="49">
        <f t="shared" si="4"/>
        <v>32</v>
      </c>
      <c r="F1059" s="249">
        <f t="shared" si="5"/>
        <v>266</v>
      </c>
      <c r="H1059" s="49">
        <v>217</v>
      </c>
      <c r="I1059" s="49">
        <v>49</v>
      </c>
    </row>
    <row r="1060" spans="1:11" s="49" customFormat="1" ht="18">
      <c r="A1060" s="264" t="s">
        <v>582</v>
      </c>
      <c r="B1060" s="504"/>
      <c r="C1060" s="241"/>
      <c r="D1060" s="314" t="s">
        <v>132</v>
      </c>
      <c r="E1060" s="49">
        <f t="shared" si="4"/>
        <v>2</v>
      </c>
      <c r="F1060" s="249">
        <f t="shared" si="5"/>
        <v>0</v>
      </c>
    </row>
    <row r="1061" spans="1:11" s="49" customFormat="1" ht="18">
      <c r="A1061" s="264" t="s">
        <v>3162</v>
      </c>
      <c r="B1061" s="28"/>
      <c r="C1061" s="28"/>
      <c r="D1061" s="314" t="s">
        <v>129</v>
      </c>
      <c r="E1061" s="49">
        <f t="shared" si="4"/>
        <v>0</v>
      </c>
      <c r="F1061" s="249">
        <f t="shared" si="5"/>
        <v>0</v>
      </c>
    </row>
    <row r="1062" spans="1:11" s="49" customFormat="1" ht="18">
      <c r="A1062" s="264" t="s">
        <v>566</v>
      </c>
      <c r="B1062" s="28"/>
      <c r="C1062" s="241"/>
      <c r="D1062" s="314" t="s">
        <v>132</v>
      </c>
      <c r="E1062" s="49">
        <f t="shared" si="4"/>
        <v>3</v>
      </c>
      <c r="F1062" s="249">
        <f t="shared" si="5"/>
        <v>0</v>
      </c>
    </row>
    <row r="1063" spans="1:11" s="49" customFormat="1" ht="18">
      <c r="A1063" s="264" t="s">
        <v>2609</v>
      </c>
      <c r="B1063" s="28"/>
      <c r="C1063" s="28"/>
      <c r="D1063" s="314" t="s">
        <v>129</v>
      </c>
      <c r="E1063" s="49">
        <f t="shared" si="4"/>
        <v>1</v>
      </c>
      <c r="F1063" s="249">
        <f t="shared" si="5"/>
        <v>33</v>
      </c>
      <c r="H1063" s="49">
        <v>9</v>
      </c>
      <c r="J1063" s="49">
        <v>24</v>
      </c>
      <c r="K1063" s="28"/>
    </row>
    <row r="1064" spans="1:11" s="49" customFormat="1" ht="18">
      <c r="A1064" s="264" t="s">
        <v>3140</v>
      </c>
      <c r="B1064" s="504"/>
      <c r="C1064" s="504"/>
      <c r="D1064" s="314" t="s">
        <v>129</v>
      </c>
      <c r="E1064" s="49">
        <f t="shared" si="4"/>
        <v>0</v>
      </c>
      <c r="F1064" s="249">
        <f t="shared" si="5"/>
        <v>0</v>
      </c>
      <c r="K1064" s="174"/>
    </row>
    <row r="1065" spans="1:11" s="49" customFormat="1" ht="18">
      <c r="A1065" s="264" t="s">
        <v>1736</v>
      </c>
      <c r="B1065" s="28"/>
      <c r="C1065" s="28"/>
      <c r="D1065" s="314" t="s">
        <v>129</v>
      </c>
      <c r="E1065" s="49">
        <f t="shared" si="4"/>
        <v>1</v>
      </c>
      <c r="F1065" s="249">
        <f t="shared" si="5"/>
        <v>20</v>
      </c>
      <c r="J1065" s="49">
        <v>20</v>
      </c>
    </row>
    <row r="1066" spans="1:11" s="49" customFormat="1" ht="18">
      <c r="A1066" s="264" t="s">
        <v>3313</v>
      </c>
      <c r="B1066" s="28"/>
      <c r="C1066" s="28"/>
      <c r="D1066" s="314" t="s">
        <v>129</v>
      </c>
      <c r="E1066" s="49">
        <f t="shared" si="4"/>
        <v>0</v>
      </c>
      <c r="F1066" s="249">
        <f t="shared" si="5"/>
        <v>0</v>
      </c>
    </row>
    <row r="1067" spans="1:11" s="49" customFormat="1" ht="18">
      <c r="A1067" s="264" t="s">
        <v>1996</v>
      </c>
      <c r="B1067" s="241"/>
      <c r="C1067" s="241"/>
      <c r="D1067" s="1" t="s">
        <v>131</v>
      </c>
      <c r="E1067" s="49">
        <f t="shared" si="4"/>
        <v>0</v>
      </c>
      <c r="F1067" s="249">
        <f t="shared" si="5"/>
        <v>1</v>
      </c>
      <c r="J1067" s="49">
        <v>1</v>
      </c>
    </row>
    <row r="1068" spans="1:11" s="49" customFormat="1" ht="18">
      <c r="A1068" s="264" t="s">
        <v>2651</v>
      </c>
      <c r="B1068" s="28"/>
      <c r="C1068" s="28"/>
      <c r="D1068" s="314" t="s">
        <v>129</v>
      </c>
      <c r="E1068" s="49">
        <f t="shared" si="4"/>
        <v>1</v>
      </c>
      <c r="F1068" s="249">
        <f t="shared" si="5"/>
        <v>1</v>
      </c>
      <c r="H1068" s="49">
        <v>1</v>
      </c>
      <c r="K1068" s="174"/>
    </row>
    <row r="1069" spans="1:11" s="49" customFormat="1" ht="18.75">
      <c r="A1069" s="264" t="s">
        <v>493</v>
      </c>
      <c r="B1069" s="432"/>
      <c r="C1069" s="241"/>
      <c r="D1069" s="314" t="s">
        <v>135</v>
      </c>
      <c r="E1069" s="49">
        <f t="shared" si="4"/>
        <v>1</v>
      </c>
      <c r="F1069" s="249">
        <f t="shared" si="5"/>
        <v>15</v>
      </c>
      <c r="H1069" s="49">
        <v>15</v>
      </c>
    </row>
    <row r="1070" spans="1:11" s="49" customFormat="1" ht="18">
      <c r="A1070" s="264" t="s">
        <v>503</v>
      </c>
      <c r="B1070" s="241"/>
      <c r="C1070" s="241"/>
      <c r="D1070" s="314" t="s">
        <v>129</v>
      </c>
      <c r="E1070" s="49">
        <f t="shared" si="4"/>
        <v>3</v>
      </c>
      <c r="F1070" s="249">
        <f t="shared" si="5"/>
        <v>0</v>
      </c>
      <c r="K1070" s="174"/>
    </row>
    <row r="1071" spans="1:11" s="49" customFormat="1" ht="18">
      <c r="A1071" s="264" t="s">
        <v>734</v>
      </c>
      <c r="B1071"/>
      <c r="C1071"/>
      <c r="D1071" s="314" t="s">
        <v>130</v>
      </c>
      <c r="E1071" s="49">
        <f t="shared" ref="E1071:E1134" si="6">COUNTIF($A$797:$BHE$870,A1071)</f>
        <v>5</v>
      </c>
      <c r="F1071" s="249">
        <f>SUM(G1071:K1071)</f>
        <v>10</v>
      </c>
      <c r="K1071" s="49">
        <v>10</v>
      </c>
    </row>
    <row r="1072" spans="1:11" s="49" customFormat="1" ht="18">
      <c r="A1072" s="264" t="s">
        <v>2348</v>
      </c>
      <c r="B1072" s="28"/>
      <c r="C1072" s="28"/>
      <c r="D1072" s="314" t="s">
        <v>129</v>
      </c>
      <c r="E1072" s="49">
        <f t="shared" si="6"/>
        <v>0</v>
      </c>
      <c r="F1072" s="249">
        <f t="shared" ref="F1072:F1135" si="7">SUM(G1072:K1072)</f>
        <v>0</v>
      </c>
      <c r="K1072" s="174"/>
    </row>
    <row r="1073" spans="1:11" s="49" customFormat="1" ht="18">
      <c r="A1073" s="264" t="s">
        <v>524</v>
      </c>
      <c r="B1073" s="28"/>
      <c r="C1073" s="28"/>
      <c r="D1073" s="314" t="s">
        <v>137</v>
      </c>
      <c r="E1073" s="49">
        <f t="shared" si="6"/>
        <v>22</v>
      </c>
      <c r="F1073" s="249">
        <f t="shared" si="7"/>
        <v>89</v>
      </c>
      <c r="H1073" s="49">
        <v>65</v>
      </c>
      <c r="J1073" s="49">
        <v>24</v>
      </c>
    </row>
    <row r="1074" spans="1:11" s="49" customFormat="1" ht="18">
      <c r="A1074" s="264" t="s">
        <v>3551</v>
      </c>
      <c r="B1074" s="28"/>
      <c r="C1074" s="28"/>
      <c r="D1074" s="314" t="s">
        <v>129</v>
      </c>
      <c r="E1074" s="49">
        <f t="shared" si="6"/>
        <v>1</v>
      </c>
      <c r="F1074" s="249">
        <f t="shared" si="7"/>
        <v>19</v>
      </c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1"/>
      <c r="D1075" s="314" t="s">
        <v>136</v>
      </c>
      <c r="E1075" s="49">
        <f t="shared" si="6"/>
        <v>7</v>
      </c>
      <c r="F1075" s="249">
        <f t="shared" si="7"/>
        <v>245</v>
      </c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1"/>
      <c r="D1076" s="314" t="s">
        <v>140</v>
      </c>
      <c r="E1076" s="49">
        <f t="shared" si="6"/>
        <v>24</v>
      </c>
      <c r="F1076" s="249">
        <f t="shared" si="7"/>
        <v>0</v>
      </c>
    </row>
    <row r="1077" spans="1:11" s="49" customFormat="1" ht="18">
      <c r="A1077" s="264" t="s">
        <v>3430</v>
      </c>
      <c r="B1077" s="241"/>
      <c r="C1077" s="241"/>
      <c r="D1077" s="314" t="s">
        <v>129</v>
      </c>
      <c r="E1077" s="49">
        <f t="shared" si="6"/>
        <v>0</v>
      </c>
      <c r="F1077" s="249">
        <f t="shared" si="7"/>
        <v>0</v>
      </c>
    </row>
    <row r="1078" spans="1:11" s="49" customFormat="1" ht="18">
      <c r="A1078" s="264" t="s">
        <v>467</v>
      </c>
      <c r="B1078" s="504"/>
      <c r="C1078" s="241"/>
      <c r="D1078" s="314" t="s">
        <v>132</v>
      </c>
      <c r="E1078" s="49">
        <f t="shared" si="6"/>
        <v>6</v>
      </c>
      <c r="F1078" s="249">
        <f t="shared" si="7"/>
        <v>20</v>
      </c>
      <c r="I1078" s="49">
        <v>20</v>
      </c>
    </row>
    <row r="1079" spans="1:11" s="49" customFormat="1" ht="18">
      <c r="A1079" s="264" t="s">
        <v>2126</v>
      </c>
      <c r="B1079" s="28"/>
      <c r="C1079" s="241"/>
      <c r="D1079" s="314" t="s">
        <v>135</v>
      </c>
      <c r="E1079" s="49">
        <f t="shared" si="6"/>
        <v>8</v>
      </c>
      <c r="F1079" s="249">
        <f t="shared" si="7"/>
        <v>20</v>
      </c>
      <c r="I1079" s="49">
        <v>4</v>
      </c>
      <c r="J1079" s="49">
        <v>16</v>
      </c>
    </row>
    <row r="1080" spans="1:11" s="49" customFormat="1" ht="18">
      <c r="A1080" s="264" t="s">
        <v>1737</v>
      </c>
      <c r="B1080" s="241"/>
      <c r="C1080" s="241"/>
      <c r="D1080" s="1" t="s">
        <v>131</v>
      </c>
      <c r="E1080" s="49">
        <f t="shared" si="6"/>
        <v>0</v>
      </c>
      <c r="F1080" s="249">
        <f t="shared" si="7"/>
        <v>0</v>
      </c>
    </row>
    <row r="1081" spans="1:11" s="49" customFormat="1" ht="18">
      <c r="A1081" s="264" t="s">
        <v>1799</v>
      </c>
      <c r="B1081" s="241"/>
      <c r="C1081" s="241"/>
      <c r="D1081" s="314" t="s">
        <v>129</v>
      </c>
      <c r="E1081" s="49">
        <f t="shared" si="6"/>
        <v>0</v>
      </c>
      <c r="F1081" s="249">
        <f t="shared" si="7"/>
        <v>0</v>
      </c>
    </row>
    <row r="1082" spans="1:11" s="49" customFormat="1" ht="18">
      <c r="A1082" s="264" t="s">
        <v>1151</v>
      </c>
      <c r="B1082" s="28"/>
      <c r="C1082" s="28"/>
      <c r="D1082" s="314" t="s">
        <v>129</v>
      </c>
      <c r="E1082" s="49">
        <f t="shared" si="6"/>
        <v>7</v>
      </c>
      <c r="F1082" s="249">
        <f t="shared" si="7"/>
        <v>59</v>
      </c>
      <c r="H1082" s="49">
        <v>30</v>
      </c>
      <c r="J1082" s="49">
        <v>29</v>
      </c>
    </row>
    <row r="1083" spans="1:11" s="49" customFormat="1" ht="18">
      <c r="A1083" s="264" t="s">
        <v>850</v>
      </c>
      <c r="B1083" s="28"/>
      <c r="C1083" s="241"/>
      <c r="D1083" s="314" t="s">
        <v>132</v>
      </c>
      <c r="E1083" s="49">
        <f t="shared" si="6"/>
        <v>1</v>
      </c>
      <c r="F1083" s="249">
        <f t="shared" si="7"/>
        <v>0</v>
      </c>
    </row>
    <row r="1084" spans="1:11" s="49" customFormat="1" ht="18">
      <c r="A1084" s="264" t="s">
        <v>3295</v>
      </c>
      <c r="B1084" s="28"/>
      <c r="C1084" s="28"/>
      <c r="D1084" s="314" t="s">
        <v>129</v>
      </c>
      <c r="E1084" s="49">
        <f t="shared" si="6"/>
        <v>0</v>
      </c>
      <c r="F1084" s="249">
        <f t="shared" si="7"/>
        <v>0</v>
      </c>
    </row>
    <row r="1085" spans="1:11" s="49" customFormat="1" ht="18">
      <c r="A1085" s="264" t="s">
        <v>615</v>
      </c>
      <c r="B1085" s="86"/>
      <c r="C1085" s="241"/>
      <c r="D1085" s="314" t="s">
        <v>135</v>
      </c>
      <c r="E1085" s="49">
        <f t="shared" si="6"/>
        <v>10</v>
      </c>
      <c r="F1085" s="249">
        <f t="shared" si="7"/>
        <v>38</v>
      </c>
      <c r="H1085" s="49">
        <v>11</v>
      </c>
      <c r="I1085" s="49">
        <v>20</v>
      </c>
      <c r="J1085" s="49">
        <v>7</v>
      </c>
    </row>
    <row r="1086" spans="1:11" s="49" customFormat="1" ht="18">
      <c r="A1086" s="264" t="s">
        <v>3367</v>
      </c>
      <c r="B1086" s="28"/>
      <c r="C1086" s="241"/>
      <c r="D1086" s="314" t="s">
        <v>132</v>
      </c>
      <c r="E1086" s="49">
        <f t="shared" si="6"/>
        <v>2</v>
      </c>
      <c r="F1086" s="249">
        <f t="shared" si="7"/>
        <v>0</v>
      </c>
    </row>
    <row r="1087" spans="1:11" s="49" customFormat="1" ht="18">
      <c r="A1087" s="264" t="s">
        <v>3366</v>
      </c>
      <c r="B1087" s="241"/>
      <c r="C1087" s="241"/>
      <c r="D1087" s="314" t="s">
        <v>129</v>
      </c>
      <c r="E1087" s="49">
        <f t="shared" si="6"/>
        <v>1</v>
      </c>
      <c r="F1087" s="249">
        <f t="shared" si="7"/>
        <v>0</v>
      </c>
    </row>
    <row r="1088" spans="1:11" s="49" customFormat="1" ht="18">
      <c r="A1088" s="264" t="s">
        <v>3123</v>
      </c>
      <c r="B1088" s="28"/>
      <c r="C1088" s="28"/>
      <c r="D1088" s="314" t="s">
        <v>129</v>
      </c>
      <c r="E1088" s="49">
        <f t="shared" si="6"/>
        <v>0</v>
      </c>
      <c r="F1088" s="249">
        <f t="shared" si="7"/>
        <v>0</v>
      </c>
    </row>
    <row r="1089" spans="1:10" s="49" customFormat="1" ht="18">
      <c r="A1089" s="264" t="s">
        <v>2538</v>
      </c>
      <c r="B1089" s="241"/>
      <c r="C1089" s="241"/>
      <c r="D1089" s="314" t="s">
        <v>130</v>
      </c>
      <c r="E1089" s="49">
        <f t="shared" si="6"/>
        <v>2</v>
      </c>
      <c r="F1089" s="249">
        <f t="shared" si="7"/>
        <v>0</v>
      </c>
    </row>
    <row r="1090" spans="1:10" s="49" customFormat="1" ht="18">
      <c r="A1090" s="264" t="s">
        <v>3271</v>
      </c>
      <c r="B1090" s="28"/>
      <c r="C1090" s="241"/>
      <c r="D1090" s="314" t="s">
        <v>129</v>
      </c>
      <c r="E1090" s="49">
        <f t="shared" si="6"/>
        <v>0</v>
      </c>
      <c r="F1090" s="249">
        <f t="shared" si="7"/>
        <v>0</v>
      </c>
    </row>
    <row r="1091" spans="1:10" s="49" customFormat="1" ht="18">
      <c r="A1091" s="264" t="s">
        <v>996</v>
      </c>
      <c r="B1091" s="241"/>
      <c r="C1091" s="241"/>
      <c r="D1091" s="1" t="s">
        <v>131</v>
      </c>
      <c r="E1091" s="49">
        <f t="shared" si="6"/>
        <v>37</v>
      </c>
      <c r="F1091" s="249">
        <f t="shared" si="7"/>
        <v>34</v>
      </c>
      <c r="H1091" s="49">
        <v>9</v>
      </c>
      <c r="I1091" s="49">
        <v>24</v>
      </c>
      <c r="J1091" s="49">
        <v>1</v>
      </c>
    </row>
    <row r="1092" spans="1:10" s="49" customFormat="1" ht="18">
      <c r="A1092" s="264" t="s">
        <v>3224</v>
      </c>
      <c r="B1092" s="28"/>
      <c r="C1092" s="28"/>
      <c r="D1092" s="314" t="s">
        <v>129</v>
      </c>
      <c r="E1092" s="49">
        <f t="shared" si="6"/>
        <v>0</v>
      </c>
      <c r="F1092" s="249">
        <f t="shared" si="7"/>
        <v>0</v>
      </c>
    </row>
    <row r="1093" spans="1:10" s="49" customFormat="1" ht="18">
      <c r="A1093" s="264" t="s">
        <v>2626</v>
      </c>
      <c r="B1093" s="241"/>
      <c r="C1093" s="241"/>
      <c r="D1093" s="314" t="s">
        <v>130</v>
      </c>
      <c r="E1093" s="49">
        <f t="shared" si="6"/>
        <v>5</v>
      </c>
      <c r="F1093" s="249">
        <f t="shared" si="7"/>
        <v>8</v>
      </c>
      <c r="I1093" s="49">
        <v>8</v>
      </c>
    </row>
    <row r="1094" spans="1:10" s="49" customFormat="1" ht="18">
      <c r="A1094" s="264" t="s">
        <v>3331</v>
      </c>
      <c r="B1094" s="28"/>
      <c r="C1094" s="28"/>
      <c r="D1094" s="314" t="s">
        <v>129</v>
      </c>
      <c r="E1094" s="49">
        <f t="shared" si="6"/>
        <v>1</v>
      </c>
      <c r="F1094" s="249">
        <f t="shared" si="7"/>
        <v>2</v>
      </c>
      <c r="I1094" s="49">
        <v>2</v>
      </c>
    </row>
    <row r="1095" spans="1:10" s="49" customFormat="1" ht="18">
      <c r="A1095" s="264" t="s">
        <v>3158</v>
      </c>
      <c r="B1095" s="28"/>
      <c r="C1095" s="28"/>
      <c r="D1095" s="314" t="s">
        <v>129</v>
      </c>
      <c r="E1095" s="49">
        <f t="shared" si="6"/>
        <v>0</v>
      </c>
      <c r="F1095" s="249">
        <f t="shared" si="7"/>
        <v>0</v>
      </c>
    </row>
    <row r="1096" spans="1:10" s="49" customFormat="1" ht="18">
      <c r="A1096" s="264" t="s">
        <v>3502</v>
      </c>
      <c r="B1096" s="241"/>
      <c r="C1096" s="241"/>
      <c r="D1096" s="314" t="s">
        <v>129</v>
      </c>
      <c r="E1096" s="49">
        <f t="shared" si="6"/>
        <v>1</v>
      </c>
      <c r="F1096" s="249">
        <f t="shared" si="7"/>
        <v>0</v>
      </c>
    </row>
    <row r="1097" spans="1:10" s="49" customFormat="1" ht="18">
      <c r="A1097" s="264" t="s">
        <v>743</v>
      </c>
      <c r="B1097" s="28"/>
      <c r="C1097" s="28"/>
      <c r="D1097" s="314" t="s">
        <v>129</v>
      </c>
      <c r="E1097" s="49">
        <f t="shared" si="6"/>
        <v>1</v>
      </c>
      <c r="F1097" s="249">
        <f t="shared" si="7"/>
        <v>8</v>
      </c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1"/>
      <c r="D1098" s="314" t="s">
        <v>135</v>
      </c>
      <c r="E1098" s="49">
        <f t="shared" si="6"/>
        <v>1</v>
      </c>
      <c r="F1098" s="249">
        <f t="shared" si="7"/>
        <v>88</v>
      </c>
      <c r="H1098" s="49">
        <v>58</v>
      </c>
      <c r="I1098" s="49">
        <v>30</v>
      </c>
    </row>
    <row r="1099" spans="1:10" s="49" customFormat="1" ht="18">
      <c r="A1099" s="264" t="s">
        <v>551</v>
      </c>
      <c r="B1099" s="28"/>
      <c r="C1099" s="28"/>
      <c r="D1099" s="314" t="s">
        <v>129</v>
      </c>
      <c r="E1099" s="49">
        <f t="shared" si="6"/>
        <v>3</v>
      </c>
      <c r="F1099" s="249">
        <f t="shared" si="7"/>
        <v>0</v>
      </c>
    </row>
    <row r="1100" spans="1:10" s="49" customFormat="1" ht="18">
      <c r="A1100" s="264" t="s">
        <v>3157</v>
      </c>
      <c r="B1100" s="241"/>
      <c r="C1100" s="241"/>
      <c r="D1100" s="314" t="s">
        <v>129</v>
      </c>
      <c r="E1100" s="49">
        <f t="shared" si="6"/>
        <v>0</v>
      </c>
      <c r="F1100" s="249">
        <f t="shared" si="7"/>
        <v>0</v>
      </c>
    </row>
    <row r="1101" spans="1:10" s="49" customFormat="1" ht="18">
      <c r="A1101" s="264" t="s">
        <v>555</v>
      </c>
      <c r="B1101" s="28"/>
      <c r="C1101" s="241"/>
      <c r="D1101" s="314" t="s">
        <v>130</v>
      </c>
      <c r="E1101" s="49">
        <f t="shared" si="6"/>
        <v>3</v>
      </c>
      <c r="F1101" s="249">
        <f t="shared" si="7"/>
        <v>54</v>
      </c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1"/>
      <c r="D1102" s="314" t="s">
        <v>134</v>
      </c>
      <c r="E1102" s="49">
        <f t="shared" si="6"/>
        <v>25</v>
      </c>
      <c r="F1102" s="249">
        <f t="shared" si="7"/>
        <v>0</v>
      </c>
    </row>
    <row r="1103" spans="1:10" s="49" customFormat="1" ht="18">
      <c r="A1103" s="264" t="s">
        <v>482</v>
      </c>
      <c r="B1103" s="28"/>
      <c r="C1103" s="241"/>
      <c r="D1103" s="1" t="s">
        <v>131</v>
      </c>
      <c r="E1103" s="49">
        <f t="shared" si="6"/>
        <v>6</v>
      </c>
      <c r="F1103" s="249">
        <f t="shared" si="7"/>
        <v>65</v>
      </c>
      <c r="H1103" s="49">
        <v>49</v>
      </c>
      <c r="I1103" s="49">
        <v>1</v>
      </c>
      <c r="J1103" s="49">
        <v>15</v>
      </c>
    </row>
    <row r="1104" spans="1:10" s="49" customFormat="1" ht="18">
      <c r="A1104" s="264" t="s">
        <v>738</v>
      </c>
      <c r="B1104" s="28"/>
      <c r="C1104" s="28"/>
      <c r="D1104" s="314" t="s">
        <v>129</v>
      </c>
      <c r="E1104" s="49">
        <f t="shared" si="6"/>
        <v>0</v>
      </c>
      <c r="F1104" s="249">
        <f t="shared" si="7"/>
        <v>0</v>
      </c>
    </row>
    <row r="1105" spans="1:11" s="49" customFormat="1" ht="18">
      <c r="A1105" s="264" t="s">
        <v>1789</v>
      </c>
      <c r="B1105" s="241"/>
      <c r="C1105" s="241"/>
      <c r="D1105" s="314" t="s">
        <v>139</v>
      </c>
      <c r="E1105" s="49">
        <f t="shared" si="6"/>
        <v>56</v>
      </c>
      <c r="F1105" s="249">
        <f t="shared" si="7"/>
        <v>47</v>
      </c>
      <c r="I1105" s="49">
        <v>39</v>
      </c>
      <c r="J1105" s="49">
        <v>8</v>
      </c>
    </row>
    <row r="1106" spans="1:11" s="49" customFormat="1" ht="18">
      <c r="A1106" s="264" t="s">
        <v>522</v>
      </c>
      <c r="B1106" s="28"/>
      <c r="C1106" s="28"/>
      <c r="D1106" s="314" t="s">
        <v>129</v>
      </c>
      <c r="E1106" s="49">
        <f t="shared" si="6"/>
        <v>1</v>
      </c>
      <c r="F1106" s="249">
        <f t="shared" si="7"/>
        <v>0</v>
      </c>
      <c r="K1106" s="174"/>
    </row>
    <row r="1107" spans="1:11" s="49" customFormat="1" ht="18">
      <c r="A1107" s="264" t="s">
        <v>2544</v>
      </c>
      <c r="B1107" s="28"/>
      <c r="C1107" s="28"/>
      <c r="D1107" s="314" t="s">
        <v>129</v>
      </c>
      <c r="E1107" s="49">
        <f t="shared" si="6"/>
        <v>0</v>
      </c>
      <c r="F1107" s="249">
        <f t="shared" si="7"/>
        <v>3</v>
      </c>
      <c r="J1107" s="49">
        <v>3</v>
      </c>
    </row>
    <row r="1108" spans="1:11" s="49" customFormat="1" ht="18">
      <c r="A1108" s="264" t="s">
        <v>513</v>
      </c>
      <c r="B1108" s="241"/>
      <c r="C1108" s="241"/>
      <c r="D1108" s="314" t="s">
        <v>134</v>
      </c>
      <c r="E1108" s="49">
        <f t="shared" si="6"/>
        <v>5</v>
      </c>
      <c r="F1108" s="249">
        <f t="shared" si="7"/>
        <v>89</v>
      </c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1"/>
      <c r="D1109" s="314" t="s">
        <v>129</v>
      </c>
      <c r="E1109" s="49">
        <f t="shared" si="6"/>
        <v>1</v>
      </c>
      <c r="F1109" s="249">
        <f t="shared" si="7"/>
        <v>0</v>
      </c>
    </row>
    <row r="1110" spans="1:11" s="49" customFormat="1" ht="18">
      <c r="A1110" s="264" t="s">
        <v>3102</v>
      </c>
      <c r="B1110" s="28"/>
      <c r="C1110" s="241"/>
      <c r="D1110" s="314" t="s">
        <v>135</v>
      </c>
      <c r="E1110" s="49">
        <f t="shared" si="6"/>
        <v>5</v>
      </c>
      <c r="F1110" s="249">
        <f t="shared" si="7"/>
        <v>5</v>
      </c>
      <c r="I1110" s="49">
        <v>5</v>
      </c>
    </row>
    <row r="1111" spans="1:11" s="49" customFormat="1" ht="18">
      <c r="A1111" s="264" t="s">
        <v>2157</v>
      </c>
      <c r="B1111" s="28"/>
      <c r="C1111" s="241"/>
      <c r="D1111" s="314" t="s">
        <v>129</v>
      </c>
      <c r="E1111" s="49">
        <f t="shared" si="6"/>
        <v>0</v>
      </c>
      <c r="F1111" s="249">
        <f t="shared" si="7"/>
        <v>0</v>
      </c>
      <c r="K1111" s="28"/>
    </row>
    <row r="1112" spans="1:11" s="49" customFormat="1" ht="18">
      <c r="A1112" s="264" t="s">
        <v>3334</v>
      </c>
      <c r="B1112" s="241"/>
      <c r="C1112" s="241"/>
      <c r="D1112" s="314" t="s">
        <v>132</v>
      </c>
      <c r="E1112" s="49">
        <f t="shared" si="6"/>
        <v>13</v>
      </c>
      <c r="F1112" s="249">
        <f t="shared" si="7"/>
        <v>7</v>
      </c>
      <c r="I1112" s="49">
        <v>5</v>
      </c>
      <c r="J1112" s="49">
        <v>2</v>
      </c>
    </row>
    <row r="1113" spans="1:11" s="49" customFormat="1" ht="18">
      <c r="A1113" s="264" t="s">
        <v>568</v>
      </c>
      <c r="B1113" s="28"/>
      <c r="C1113" s="28"/>
      <c r="D1113" s="314" t="s">
        <v>129</v>
      </c>
      <c r="E1113" s="49">
        <f t="shared" si="6"/>
        <v>0</v>
      </c>
      <c r="F1113" s="249">
        <f t="shared" si="7"/>
        <v>0</v>
      </c>
    </row>
    <row r="1114" spans="1:11" s="49" customFormat="1" ht="18">
      <c r="A1114" s="264" t="s">
        <v>2566</v>
      </c>
      <c r="B1114" s="28"/>
      <c r="C1114" s="28"/>
      <c r="D1114" s="314" t="s">
        <v>132</v>
      </c>
      <c r="E1114" s="49">
        <f t="shared" si="6"/>
        <v>2</v>
      </c>
      <c r="F1114" s="249">
        <f t="shared" si="7"/>
        <v>0</v>
      </c>
    </row>
    <row r="1115" spans="1:11" s="49" customFormat="1" ht="18">
      <c r="A1115" s="264" t="s">
        <v>3421</v>
      </c>
      <c r="B1115" s="28"/>
      <c r="C1115" s="241"/>
      <c r="D1115" s="314" t="s">
        <v>129</v>
      </c>
      <c r="E1115" s="49">
        <f t="shared" si="6"/>
        <v>0</v>
      </c>
      <c r="F1115" s="249">
        <f t="shared" si="7"/>
        <v>0</v>
      </c>
    </row>
    <row r="1116" spans="1:11" s="49" customFormat="1" ht="18">
      <c r="A1116" s="264" t="s">
        <v>2038</v>
      </c>
      <c r="B1116" s="28"/>
      <c r="C1116" s="241"/>
      <c r="D1116" s="314" t="s">
        <v>129</v>
      </c>
      <c r="E1116" s="49">
        <f t="shared" si="6"/>
        <v>0</v>
      </c>
      <c r="F1116" s="249">
        <f t="shared" si="7"/>
        <v>0</v>
      </c>
    </row>
    <row r="1117" spans="1:11" s="49" customFormat="1" ht="18">
      <c r="A1117" s="264" t="s">
        <v>3396</v>
      </c>
      <c r="B1117" s="28"/>
      <c r="C1117" s="28"/>
      <c r="D1117" s="314" t="s">
        <v>129</v>
      </c>
      <c r="E1117" s="49">
        <f t="shared" si="6"/>
        <v>0</v>
      </c>
      <c r="F1117" s="249">
        <f t="shared" si="7"/>
        <v>6</v>
      </c>
      <c r="J1117" s="49">
        <v>6</v>
      </c>
    </row>
    <row r="1118" spans="1:11" s="49" customFormat="1" ht="18">
      <c r="A1118" s="264" t="s">
        <v>449</v>
      </c>
      <c r="B1118" s="504"/>
      <c r="C1118" s="241"/>
      <c r="D1118" s="314" t="s">
        <v>132</v>
      </c>
      <c r="E1118" s="49">
        <f t="shared" si="6"/>
        <v>6</v>
      </c>
      <c r="F1118" s="249">
        <f t="shared" si="7"/>
        <v>30</v>
      </c>
      <c r="H1118" s="49">
        <v>30</v>
      </c>
    </row>
    <row r="1119" spans="1:11" s="49" customFormat="1" ht="18">
      <c r="A1119" s="264" t="s">
        <v>2650</v>
      </c>
      <c r="B1119" s="28"/>
      <c r="C1119" s="28"/>
      <c r="D1119" s="314" t="s">
        <v>132</v>
      </c>
      <c r="E1119" s="49">
        <f t="shared" si="6"/>
        <v>11</v>
      </c>
      <c r="F1119" s="249">
        <f t="shared" si="7"/>
        <v>29</v>
      </c>
      <c r="H1119" s="49">
        <v>3</v>
      </c>
      <c r="I1119" s="49">
        <v>11</v>
      </c>
      <c r="J1119" s="49">
        <v>15</v>
      </c>
    </row>
    <row r="1120" spans="1:11" s="49" customFormat="1" ht="18">
      <c r="A1120" s="264" t="s">
        <v>2465</v>
      </c>
      <c r="B1120" s="28"/>
      <c r="C1120" s="241"/>
      <c r="D1120" s="314" t="s">
        <v>129</v>
      </c>
      <c r="E1120" s="49">
        <f t="shared" si="6"/>
        <v>8</v>
      </c>
      <c r="F1120" s="249">
        <f t="shared" si="7"/>
        <v>1</v>
      </c>
      <c r="I1120" s="49">
        <v>1</v>
      </c>
    </row>
    <row r="1121" spans="1:11" s="49" customFormat="1" ht="18">
      <c r="A1121" s="264" t="s">
        <v>3505</v>
      </c>
      <c r="B1121" s="504"/>
      <c r="C1121" s="504"/>
      <c r="D1121" s="314" t="s">
        <v>129</v>
      </c>
      <c r="E1121" s="49">
        <f t="shared" si="6"/>
        <v>55</v>
      </c>
      <c r="F1121" s="249">
        <f t="shared" si="7"/>
        <v>111</v>
      </c>
      <c r="H1121" s="49">
        <v>79</v>
      </c>
      <c r="I1121" s="49">
        <v>32</v>
      </c>
    </row>
    <row r="1122" spans="1:11" s="49" customFormat="1" ht="18">
      <c r="A1122" s="264" t="s">
        <v>2106</v>
      </c>
      <c r="B1122" s="28"/>
      <c r="C1122" s="241"/>
      <c r="D1122" s="314" t="s">
        <v>129</v>
      </c>
      <c r="E1122" s="49">
        <f t="shared" si="6"/>
        <v>1</v>
      </c>
      <c r="F1122" s="249">
        <f t="shared" si="7"/>
        <v>0</v>
      </c>
    </row>
    <row r="1123" spans="1:11" s="49" customFormat="1" ht="18">
      <c r="A1123" s="264" t="s">
        <v>2577</v>
      </c>
      <c r="B1123" s="28"/>
      <c r="C1123" s="241"/>
      <c r="D1123" s="314" t="s">
        <v>133</v>
      </c>
      <c r="E1123" s="49">
        <f t="shared" si="6"/>
        <v>60</v>
      </c>
      <c r="F1123" s="249">
        <f t="shared" si="7"/>
        <v>179</v>
      </c>
      <c r="H1123" s="49">
        <v>120</v>
      </c>
      <c r="I1123" s="49">
        <v>40</v>
      </c>
      <c r="J1123" s="49">
        <v>19</v>
      </c>
    </row>
    <row r="1124" spans="1:11" s="49" customFormat="1" ht="18">
      <c r="A1124" s="264" t="s">
        <v>3442</v>
      </c>
      <c r="B1124" s="504"/>
      <c r="C1124" s="504"/>
      <c r="D1124" s="314" t="s">
        <v>129</v>
      </c>
      <c r="E1124" s="49">
        <f t="shared" si="6"/>
        <v>0</v>
      </c>
      <c r="F1124" s="249">
        <f t="shared" si="7"/>
        <v>0</v>
      </c>
    </row>
    <row r="1125" spans="1:11" s="49" customFormat="1" ht="18">
      <c r="A1125" s="264" t="s">
        <v>848</v>
      </c>
      <c r="B1125" s="28"/>
      <c r="C1125" s="28"/>
      <c r="D1125" s="314" t="s">
        <v>129</v>
      </c>
      <c r="E1125" s="49">
        <f t="shared" si="6"/>
        <v>0</v>
      </c>
      <c r="F1125" s="249">
        <f t="shared" si="7"/>
        <v>0</v>
      </c>
    </row>
    <row r="1126" spans="1:11" s="49" customFormat="1" ht="18">
      <c r="A1126" s="264" t="s">
        <v>2045</v>
      </c>
      <c r="B1126" s="28"/>
      <c r="C1126" s="241"/>
      <c r="D1126" s="314" t="s">
        <v>129</v>
      </c>
      <c r="E1126" s="49">
        <f t="shared" si="6"/>
        <v>0</v>
      </c>
      <c r="F1126" s="249">
        <f t="shared" si="7"/>
        <v>16</v>
      </c>
      <c r="J1126" s="49">
        <v>16</v>
      </c>
    </row>
    <row r="1127" spans="1:11" s="49" customFormat="1" ht="18">
      <c r="A1127" s="264" t="s">
        <v>2605</v>
      </c>
      <c r="B1127" s="28"/>
      <c r="C1127" s="241"/>
      <c r="D1127" s="314" t="s">
        <v>135</v>
      </c>
      <c r="E1127" s="49">
        <f t="shared" si="6"/>
        <v>1</v>
      </c>
      <c r="F1127" s="249">
        <f t="shared" si="7"/>
        <v>47</v>
      </c>
      <c r="H1127" s="49">
        <v>28</v>
      </c>
      <c r="I1127" s="49">
        <v>4</v>
      </c>
      <c r="J1127" s="49">
        <v>15</v>
      </c>
    </row>
    <row r="1128" spans="1:11" s="49" customFormat="1" ht="18">
      <c r="A1128" s="264" t="s">
        <v>3435</v>
      </c>
      <c r="B1128" s="28"/>
      <c r="C1128" s="241"/>
      <c r="D1128" s="314" t="s">
        <v>129</v>
      </c>
      <c r="E1128" s="49">
        <f t="shared" si="6"/>
        <v>0</v>
      </c>
      <c r="F1128" s="249">
        <f t="shared" si="7"/>
        <v>0</v>
      </c>
    </row>
    <row r="1129" spans="1:11" s="49" customFormat="1" ht="18">
      <c r="A1129" s="264" t="s">
        <v>423</v>
      </c>
      <c r="B1129" s="244"/>
      <c r="C1129" s="241"/>
      <c r="D1129" s="314" t="s">
        <v>135</v>
      </c>
      <c r="E1129" s="49">
        <f t="shared" si="6"/>
        <v>34</v>
      </c>
      <c r="F1129" s="249">
        <f t="shared" si="7"/>
        <v>39</v>
      </c>
      <c r="H1129" s="49">
        <v>28</v>
      </c>
      <c r="I1129" s="49">
        <v>2</v>
      </c>
      <c r="J1129" s="49">
        <v>9</v>
      </c>
    </row>
    <row r="1130" spans="1:11" s="49" customFormat="1" ht="18">
      <c r="A1130" s="264" t="s">
        <v>2065</v>
      </c>
      <c r="B1130"/>
      <c r="C1130"/>
      <c r="D1130" s="314" t="s">
        <v>130</v>
      </c>
      <c r="E1130" s="49">
        <f t="shared" si="6"/>
        <v>3</v>
      </c>
      <c r="F1130" s="249">
        <f t="shared" si="7"/>
        <v>0</v>
      </c>
    </row>
    <row r="1131" spans="1:11" s="49" customFormat="1" ht="18">
      <c r="A1131" s="264" t="s">
        <v>3260</v>
      </c>
      <c r="B1131" s="28"/>
      <c r="C1131" s="28"/>
      <c r="D1131" s="314" t="s">
        <v>129</v>
      </c>
      <c r="E1131" s="49">
        <f t="shared" si="6"/>
        <v>0</v>
      </c>
      <c r="F1131" s="249">
        <f t="shared" si="7"/>
        <v>0</v>
      </c>
    </row>
    <row r="1132" spans="1:11" s="49" customFormat="1" ht="18">
      <c r="A1132" s="264" t="s">
        <v>750</v>
      </c>
      <c r="B1132" s="241"/>
      <c r="C1132" s="241"/>
      <c r="D1132" s="314" t="s">
        <v>137</v>
      </c>
      <c r="E1132" s="49">
        <f t="shared" si="6"/>
        <v>4</v>
      </c>
      <c r="F1132" s="249">
        <f t="shared" si="7"/>
        <v>0</v>
      </c>
    </row>
    <row r="1133" spans="1:11" s="49" customFormat="1" ht="18">
      <c r="A1133" s="264" t="s">
        <v>997</v>
      </c>
      <c r="B1133" s="28"/>
      <c r="C1133" s="241"/>
      <c r="D1133" s="314" t="s">
        <v>132</v>
      </c>
      <c r="E1133" s="49">
        <f t="shared" si="6"/>
        <v>1</v>
      </c>
      <c r="F1133" s="249">
        <f t="shared" si="7"/>
        <v>45</v>
      </c>
      <c r="H1133" s="49">
        <v>13</v>
      </c>
      <c r="I1133" s="49">
        <v>4</v>
      </c>
      <c r="J1133" s="49">
        <v>28</v>
      </c>
    </row>
    <row r="1134" spans="1:11" s="49" customFormat="1" ht="18">
      <c r="A1134" s="264" t="s">
        <v>2575</v>
      </c>
      <c r="B1134" s="28"/>
      <c r="C1134" s="241"/>
      <c r="D1134" s="314" t="s">
        <v>129</v>
      </c>
      <c r="E1134" s="49">
        <f t="shared" si="6"/>
        <v>4</v>
      </c>
      <c r="F1134" s="249">
        <f t="shared" si="7"/>
        <v>0</v>
      </c>
    </row>
    <row r="1135" spans="1:11" s="49" customFormat="1" ht="18">
      <c r="A1135" s="264" t="s">
        <v>972</v>
      </c>
      <c r="B1135" s="28"/>
      <c r="C1135" s="241"/>
      <c r="D1135" s="314" t="s">
        <v>129</v>
      </c>
      <c r="E1135" s="49">
        <f t="shared" ref="E1135:E1198" si="8">COUNTIF($A$797:$BHE$870,A1135)</f>
        <v>0</v>
      </c>
      <c r="F1135" s="249">
        <f t="shared" si="7"/>
        <v>5</v>
      </c>
      <c r="I1135" s="49">
        <v>5</v>
      </c>
      <c r="K1135" s="352"/>
    </row>
    <row r="1136" spans="1:11" s="49" customFormat="1" ht="18">
      <c r="A1136" s="264" t="s">
        <v>3487</v>
      </c>
      <c r="B1136" s="28"/>
      <c r="C1136" s="28"/>
      <c r="D1136" s="314" t="s">
        <v>129</v>
      </c>
      <c r="E1136" s="49">
        <f t="shared" si="8"/>
        <v>1</v>
      </c>
      <c r="F1136" s="249">
        <f t="shared" ref="F1136:F1199" si="9">SUM(G1136:K1136)</f>
        <v>0</v>
      </c>
    </row>
    <row r="1137" spans="1:11" s="49" customFormat="1" ht="18">
      <c r="A1137" s="264" t="s">
        <v>3348</v>
      </c>
      <c r="B1137" s="504"/>
      <c r="C1137" s="504"/>
      <c r="D1137" s="314" t="s">
        <v>129</v>
      </c>
      <c r="E1137" s="49">
        <f t="shared" si="8"/>
        <v>2</v>
      </c>
      <c r="F1137" s="249">
        <f t="shared" si="9"/>
        <v>17</v>
      </c>
      <c r="J1137" s="49">
        <v>17</v>
      </c>
    </row>
    <row r="1138" spans="1:11" s="49" customFormat="1" ht="18">
      <c r="A1138" s="264" t="s">
        <v>3378</v>
      </c>
      <c r="D1138" s="314" t="s">
        <v>130</v>
      </c>
      <c r="E1138" s="49">
        <f t="shared" si="8"/>
        <v>6</v>
      </c>
      <c r="F1138" s="249">
        <f t="shared" si="9"/>
        <v>6</v>
      </c>
      <c r="J1138" s="49">
        <v>6</v>
      </c>
    </row>
    <row r="1139" spans="1:11" s="49" customFormat="1" ht="18">
      <c r="A1139" s="264" t="s">
        <v>1493</v>
      </c>
      <c r="B1139" s="28"/>
      <c r="C1139" s="241"/>
      <c r="D1139" s="314" t="s">
        <v>132</v>
      </c>
      <c r="E1139" s="49">
        <f t="shared" si="8"/>
        <v>5</v>
      </c>
      <c r="F1139" s="249">
        <f t="shared" si="9"/>
        <v>15</v>
      </c>
      <c r="J1139" s="49">
        <v>15</v>
      </c>
    </row>
    <row r="1140" spans="1:11" s="49" customFormat="1" ht="18">
      <c r="A1140" s="264" t="s">
        <v>3466</v>
      </c>
      <c r="B1140" s="28"/>
      <c r="C1140" s="241"/>
      <c r="D1140" s="314" t="s">
        <v>129</v>
      </c>
      <c r="E1140" s="49">
        <f t="shared" si="8"/>
        <v>0</v>
      </c>
      <c r="F1140" s="249">
        <f t="shared" si="9"/>
        <v>0</v>
      </c>
    </row>
    <row r="1141" spans="1:11" s="49" customFormat="1" ht="18">
      <c r="A1141" s="264" t="s">
        <v>2637</v>
      </c>
      <c r="B1141" s="28"/>
      <c r="C1141" s="241"/>
      <c r="D1141" s="314" t="s">
        <v>129</v>
      </c>
      <c r="E1141" s="49">
        <f t="shared" si="8"/>
        <v>0</v>
      </c>
      <c r="F1141" s="249">
        <f t="shared" si="9"/>
        <v>6</v>
      </c>
      <c r="I1141" s="49">
        <v>4</v>
      </c>
      <c r="J1141" s="49">
        <v>2</v>
      </c>
    </row>
    <row r="1142" spans="1:11" s="49" customFormat="1" ht="18">
      <c r="A1142" s="264" t="s">
        <v>3443</v>
      </c>
      <c r="B1142" s="504"/>
      <c r="C1142" s="504"/>
      <c r="D1142" s="314" t="s">
        <v>129</v>
      </c>
      <c r="E1142" s="49">
        <f t="shared" si="8"/>
        <v>0</v>
      </c>
      <c r="F1142" s="249">
        <f t="shared" si="9"/>
        <v>0</v>
      </c>
    </row>
    <row r="1143" spans="1:11" s="49" customFormat="1" ht="18">
      <c r="A1143" s="264" t="s">
        <v>3132</v>
      </c>
      <c r="B1143" s="28"/>
      <c r="C1143" s="241"/>
      <c r="D1143" s="1" t="s">
        <v>131</v>
      </c>
      <c r="E1143" s="49">
        <f t="shared" si="8"/>
        <v>0</v>
      </c>
      <c r="F1143" s="249">
        <f t="shared" si="9"/>
        <v>0</v>
      </c>
    </row>
    <row r="1144" spans="1:11" s="49" customFormat="1" ht="18">
      <c r="A1144" s="264" t="s">
        <v>735</v>
      </c>
      <c r="B1144" s="28"/>
      <c r="C1144" s="28"/>
      <c r="D1144" s="314" t="s">
        <v>129</v>
      </c>
      <c r="E1144" s="49">
        <f t="shared" si="8"/>
        <v>0</v>
      </c>
      <c r="F1144" s="249">
        <f t="shared" si="9"/>
        <v>30</v>
      </c>
      <c r="J1144" s="49">
        <v>30</v>
      </c>
    </row>
    <row r="1145" spans="1:11" s="49" customFormat="1" ht="18">
      <c r="A1145" s="264" t="s">
        <v>1721</v>
      </c>
      <c r="B1145" s="28"/>
      <c r="C1145" s="28"/>
      <c r="D1145" s="1" t="s">
        <v>131</v>
      </c>
      <c r="E1145" s="49">
        <f t="shared" si="8"/>
        <v>5</v>
      </c>
      <c r="F1145" s="249">
        <f t="shared" si="9"/>
        <v>9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4"/>
      <c r="C1146" s="504"/>
      <c r="D1146" s="314" t="s">
        <v>129</v>
      </c>
      <c r="E1146" s="49">
        <f t="shared" si="8"/>
        <v>0</v>
      </c>
      <c r="F1146" s="249">
        <f t="shared" si="9"/>
        <v>0</v>
      </c>
    </row>
    <row r="1147" spans="1:11" s="49" customFormat="1" ht="18">
      <c r="A1147" s="264" t="s">
        <v>3512</v>
      </c>
      <c r="B1147" s="241"/>
      <c r="C1147" s="241"/>
      <c r="D1147" s="314" t="s">
        <v>129</v>
      </c>
      <c r="E1147" s="49">
        <f t="shared" si="8"/>
        <v>0</v>
      </c>
      <c r="F1147" s="249">
        <f t="shared" si="9"/>
        <v>0</v>
      </c>
      <c r="K1147" s="174"/>
    </row>
    <row r="1148" spans="1:11" s="49" customFormat="1" ht="18">
      <c r="A1148" s="264" t="s">
        <v>3364</v>
      </c>
      <c r="B1148" s="28"/>
      <c r="C1148" s="28"/>
      <c r="D1148" s="314" t="s">
        <v>129</v>
      </c>
      <c r="E1148" s="49">
        <f t="shared" si="8"/>
        <v>0</v>
      </c>
      <c r="F1148" s="249">
        <f t="shared" si="9"/>
        <v>0</v>
      </c>
      <c r="K1148" s="28"/>
    </row>
    <row r="1149" spans="1:11" s="49" customFormat="1" ht="18">
      <c r="A1149" s="264" t="s">
        <v>1964</v>
      </c>
      <c r="B1149" s="28"/>
      <c r="C1149" s="241"/>
      <c r="D1149" s="314" t="s">
        <v>132</v>
      </c>
      <c r="E1149" s="49">
        <f t="shared" si="8"/>
        <v>3</v>
      </c>
      <c r="F1149" s="249">
        <f t="shared" si="9"/>
        <v>10</v>
      </c>
      <c r="I1149" s="49">
        <v>1</v>
      </c>
      <c r="J1149" s="49">
        <v>9</v>
      </c>
    </row>
    <row r="1150" spans="1:11" s="49" customFormat="1" ht="18">
      <c r="A1150" s="264" t="s">
        <v>531</v>
      </c>
      <c r="B1150" s="28"/>
      <c r="C1150" s="241"/>
      <c r="D1150" s="314" t="s">
        <v>137</v>
      </c>
      <c r="E1150" s="49">
        <f t="shared" si="8"/>
        <v>21</v>
      </c>
      <c r="F1150" s="249">
        <f t="shared" si="9"/>
        <v>0</v>
      </c>
    </row>
    <row r="1151" spans="1:11" s="49" customFormat="1" ht="18">
      <c r="A1151" s="264" t="s">
        <v>481</v>
      </c>
      <c r="B1151" s="28"/>
      <c r="C1151" s="241"/>
      <c r="D1151" s="1" t="s">
        <v>131</v>
      </c>
      <c r="E1151" s="49">
        <f t="shared" si="8"/>
        <v>2</v>
      </c>
      <c r="F1151" s="249">
        <f t="shared" si="9"/>
        <v>1</v>
      </c>
      <c r="J1151" s="49">
        <v>1</v>
      </c>
    </row>
    <row r="1152" spans="1:11" s="49" customFormat="1" ht="18">
      <c r="A1152" s="264" t="s">
        <v>1738</v>
      </c>
      <c r="B1152" s="241"/>
      <c r="C1152" s="241"/>
      <c r="D1152" s="1" t="s">
        <v>131</v>
      </c>
      <c r="E1152" s="49">
        <f t="shared" si="8"/>
        <v>2</v>
      </c>
      <c r="F1152" s="249">
        <f t="shared" si="9"/>
        <v>39</v>
      </c>
      <c r="H1152" s="49">
        <v>26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8"/>
      <c r="D1153" s="314" t="s">
        <v>129</v>
      </c>
      <c r="E1153" s="49">
        <f t="shared" si="8"/>
        <v>0</v>
      </c>
      <c r="F1153" s="249">
        <f t="shared" si="9"/>
        <v>0</v>
      </c>
      <c r="K1153" s="28"/>
    </row>
    <row r="1154" spans="1:11" s="49" customFormat="1" ht="18">
      <c r="A1154" s="264" t="s">
        <v>2014</v>
      </c>
      <c r="B1154" s="28"/>
      <c r="C1154" s="241"/>
      <c r="D1154" s="314" t="s">
        <v>129</v>
      </c>
      <c r="E1154" s="49">
        <f t="shared" si="8"/>
        <v>0</v>
      </c>
      <c r="F1154" s="249">
        <f t="shared" si="9"/>
        <v>0</v>
      </c>
    </row>
    <row r="1155" spans="1:11" s="49" customFormat="1" ht="18">
      <c r="A1155" s="264" t="s">
        <v>2564</v>
      </c>
      <c r="B1155" s="28"/>
      <c r="C1155" s="241"/>
      <c r="D1155" s="314" t="s">
        <v>129</v>
      </c>
      <c r="E1155" s="49">
        <f t="shared" si="8"/>
        <v>0</v>
      </c>
      <c r="F1155" s="249">
        <f t="shared" si="9"/>
        <v>0</v>
      </c>
      <c r="K1155" s="28"/>
    </row>
    <row r="1156" spans="1:11" s="49" customFormat="1" ht="18">
      <c r="A1156" s="264" t="s">
        <v>1024</v>
      </c>
      <c r="B1156" s="28"/>
      <c r="C1156" s="241"/>
      <c r="D1156" s="314" t="s">
        <v>132</v>
      </c>
      <c r="E1156" s="49">
        <f t="shared" si="8"/>
        <v>6</v>
      </c>
      <c r="F1156" s="249">
        <f t="shared" si="9"/>
        <v>70</v>
      </c>
      <c r="I1156" s="49">
        <v>70</v>
      </c>
    </row>
    <row r="1157" spans="1:11" s="49" customFormat="1" ht="18">
      <c r="A1157" s="264" t="s">
        <v>3137</v>
      </c>
      <c r="B1157" s="28"/>
      <c r="C1157" s="28"/>
      <c r="D1157" s="314" t="s">
        <v>129</v>
      </c>
      <c r="E1157" s="49">
        <f t="shared" si="8"/>
        <v>0</v>
      </c>
      <c r="F1157" s="249">
        <f t="shared" si="9"/>
        <v>0</v>
      </c>
      <c r="K1157" s="174"/>
    </row>
    <row r="1158" spans="1:11" s="49" customFormat="1" ht="18">
      <c r="A1158" s="264" t="s">
        <v>559</v>
      </c>
      <c r="B1158" s="28"/>
      <c r="C1158" s="28"/>
      <c r="D1158" s="314" t="s">
        <v>130</v>
      </c>
      <c r="E1158" s="49">
        <f t="shared" si="8"/>
        <v>16</v>
      </c>
      <c r="F1158" s="249">
        <f t="shared" si="9"/>
        <v>8</v>
      </c>
      <c r="H1158" s="49">
        <v>7</v>
      </c>
      <c r="J1158" s="49">
        <v>1</v>
      </c>
    </row>
    <row r="1159" spans="1:11" s="49" customFormat="1" ht="18">
      <c r="A1159" s="264" t="s">
        <v>3472</v>
      </c>
      <c r="B1159" s="28"/>
      <c r="C1159" s="28"/>
      <c r="D1159" s="314" t="s">
        <v>129</v>
      </c>
      <c r="E1159" s="49">
        <f t="shared" si="8"/>
        <v>0</v>
      </c>
      <c r="F1159" s="249">
        <f t="shared" si="9"/>
        <v>0</v>
      </c>
    </row>
    <row r="1160" spans="1:11" s="49" customFormat="1" ht="18">
      <c r="A1160" s="264" t="s">
        <v>571</v>
      </c>
      <c r="B1160" s="28"/>
      <c r="C1160" s="241"/>
      <c r="D1160" s="314" t="s">
        <v>130</v>
      </c>
      <c r="E1160" s="49">
        <f t="shared" si="8"/>
        <v>0</v>
      </c>
      <c r="F1160" s="249">
        <f t="shared" si="9"/>
        <v>4</v>
      </c>
      <c r="J1160" s="49">
        <v>4</v>
      </c>
    </row>
    <row r="1161" spans="1:11" s="49" customFormat="1" ht="18">
      <c r="A1161" s="264" t="s">
        <v>1378</v>
      </c>
      <c r="B1161" s="28"/>
      <c r="C1161" s="241"/>
      <c r="D1161" s="314" t="s">
        <v>130</v>
      </c>
      <c r="E1161" s="49">
        <f t="shared" si="8"/>
        <v>8</v>
      </c>
      <c r="F1161" s="249">
        <f t="shared" si="9"/>
        <v>10</v>
      </c>
      <c r="J1161" s="49">
        <v>10</v>
      </c>
    </row>
    <row r="1162" spans="1:11" s="49" customFormat="1" ht="18">
      <c r="A1162" s="264" t="s">
        <v>3513</v>
      </c>
      <c r="B1162" s="28"/>
      <c r="C1162" s="28"/>
      <c r="D1162" s="314" t="s">
        <v>129</v>
      </c>
      <c r="E1162" s="49">
        <f t="shared" si="8"/>
        <v>0</v>
      </c>
      <c r="F1162" s="249">
        <f t="shared" si="9"/>
        <v>0</v>
      </c>
      <c r="K1162" s="352"/>
    </row>
    <row r="1163" spans="1:11" s="49" customFormat="1" ht="18">
      <c r="A1163" s="264" t="s">
        <v>3513</v>
      </c>
      <c r="B1163" s="28"/>
      <c r="C1163" s="241"/>
      <c r="D1163" s="314" t="s">
        <v>129</v>
      </c>
      <c r="E1163" s="49">
        <f t="shared" si="8"/>
        <v>0</v>
      </c>
      <c r="F1163" s="249">
        <f t="shared" si="9"/>
        <v>0</v>
      </c>
    </row>
    <row r="1164" spans="1:11" s="49" customFormat="1" ht="18">
      <c r="A1164" s="264" t="s">
        <v>3546</v>
      </c>
      <c r="B1164" s="504"/>
      <c r="C1164" s="504"/>
      <c r="D1164" s="314" t="s">
        <v>129</v>
      </c>
      <c r="E1164" s="49">
        <f t="shared" si="8"/>
        <v>0</v>
      </c>
      <c r="F1164" s="249">
        <f t="shared" si="9"/>
        <v>0</v>
      </c>
    </row>
    <row r="1165" spans="1:11" s="49" customFormat="1" ht="18">
      <c r="A1165" s="264" t="s">
        <v>713</v>
      </c>
      <c r="B1165" s="28"/>
      <c r="C1165" s="241"/>
      <c r="D1165" s="314" t="s">
        <v>129</v>
      </c>
      <c r="E1165" s="49">
        <f t="shared" si="8"/>
        <v>0</v>
      </c>
      <c r="F1165" s="249">
        <f t="shared" si="9"/>
        <v>0</v>
      </c>
    </row>
    <row r="1166" spans="1:11" s="49" customFormat="1" ht="18">
      <c r="A1166" s="264" t="s">
        <v>3428</v>
      </c>
      <c r="B1166" s="241"/>
      <c r="C1166" s="241"/>
      <c r="D1166" s="314" t="s">
        <v>129</v>
      </c>
      <c r="E1166" s="49">
        <f t="shared" si="8"/>
        <v>0</v>
      </c>
      <c r="F1166" s="249">
        <f t="shared" si="9"/>
        <v>0</v>
      </c>
    </row>
    <row r="1167" spans="1:11" s="49" customFormat="1" ht="18">
      <c r="A1167" s="264" t="s">
        <v>2490</v>
      </c>
      <c r="B1167" s="241"/>
      <c r="C1167" s="241"/>
      <c r="D1167" s="314" t="s">
        <v>129</v>
      </c>
      <c r="E1167" s="49">
        <f t="shared" si="8"/>
        <v>10</v>
      </c>
      <c r="F1167" s="249">
        <f t="shared" si="9"/>
        <v>2</v>
      </c>
      <c r="I1167" s="49">
        <v>2</v>
      </c>
    </row>
    <row r="1168" spans="1:11" s="49" customFormat="1" ht="18">
      <c r="A1168" s="264" t="s">
        <v>2007</v>
      </c>
      <c r="B1168" s="28"/>
      <c r="C1168" s="28"/>
      <c r="D1168" s="314" t="s">
        <v>129</v>
      </c>
      <c r="E1168" s="49">
        <f t="shared" si="8"/>
        <v>0</v>
      </c>
      <c r="F1168" s="249">
        <f t="shared" si="9"/>
        <v>0</v>
      </c>
    </row>
    <row r="1169" spans="1:11" s="49" customFormat="1" ht="18">
      <c r="A1169" s="264" t="s">
        <v>2469</v>
      </c>
      <c r="B1169" s="28"/>
      <c r="C1169" s="28"/>
      <c r="D1169" s="314" t="s">
        <v>129</v>
      </c>
      <c r="E1169" s="49">
        <f t="shared" si="8"/>
        <v>0</v>
      </c>
      <c r="F1169" s="249">
        <f t="shared" si="9"/>
        <v>0</v>
      </c>
    </row>
    <row r="1170" spans="1:11" s="49" customFormat="1" ht="18">
      <c r="A1170" s="264" t="s">
        <v>2599</v>
      </c>
      <c r="B1170" s="28"/>
      <c r="C1170" s="241"/>
      <c r="D1170" s="314" t="s">
        <v>130</v>
      </c>
      <c r="E1170" s="49">
        <f t="shared" si="8"/>
        <v>9</v>
      </c>
      <c r="F1170" s="249">
        <f t="shared" si="9"/>
        <v>18</v>
      </c>
      <c r="H1170" s="49">
        <v>18</v>
      </c>
    </row>
    <row r="1171" spans="1:11" s="49" customFormat="1" ht="18">
      <c r="A1171" s="264" t="s">
        <v>731</v>
      </c>
      <c r="B1171" s="244"/>
      <c r="C1171" s="241"/>
      <c r="D1171" s="314" t="s">
        <v>138</v>
      </c>
      <c r="E1171" s="49">
        <f t="shared" si="8"/>
        <v>93</v>
      </c>
      <c r="F1171" s="249">
        <f t="shared" si="9"/>
        <v>276</v>
      </c>
      <c r="H1171" s="49">
        <v>236</v>
      </c>
      <c r="I1171" s="49">
        <v>40</v>
      </c>
    </row>
    <row r="1172" spans="1:11" s="49" customFormat="1" ht="18">
      <c r="A1172" s="264" t="s">
        <v>454</v>
      </c>
      <c r="B1172" s="28"/>
      <c r="C1172" s="241"/>
      <c r="D1172" s="1" t="s">
        <v>131</v>
      </c>
      <c r="E1172" s="49">
        <f t="shared" si="8"/>
        <v>35</v>
      </c>
      <c r="F1172" s="249">
        <f t="shared" si="9"/>
        <v>18</v>
      </c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8"/>
      <c r="D1173" s="314" t="s">
        <v>129</v>
      </c>
      <c r="E1173" s="49">
        <f t="shared" si="8"/>
        <v>0</v>
      </c>
      <c r="F1173" s="249">
        <f t="shared" si="9"/>
        <v>0</v>
      </c>
    </row>
    <row r="1174" spans="1:11" s="49" customFormat="1" ht="18">
      <c r="A1174" s="264" t="s">
        <v>724</v>
      </c>
      <c r="B1174" s="28"/>
      <c r="C1174" s="241"/>
      <c r="D1174" s="314" t="s">
        <v>129</v>
      </c>
      <c r="E1174" s="49">
        <f t="shared" si="8"/>
        <v>0</v>
      </c>
      <c r="F1174" s="249">
        <f t="shared" si="9"/>
        <v>0</v>
      </c>
    </row>
    <row r="1175" spans="1:11" s="49" customFormat="1" ht="18">
      <c r="A1175" s="264" t="s">
        <v>580</v>
      </c>
      <c r="B1175" s="28"/>
      <c r="C1175" s="28"/>
      <c r="D1175" s="314" t="s">
        <v>129</v>
      </c>
      <c r="E1175" s="49">
        <f t="shared" si="8"/>
        <v>2</v>
      </c>
      <c r="F1175" s="249">
        <f t="shared" si="9"/>
        <v>0</v>
      </c>
    </row>
    <row r="1176" spans="1:11" s="49" customFormat="1" ht="18">
      <c r="A1176" s="264" t="s">
        <v>2527</v>
      </c>
      <c r="B1176" s="244"/>
      <c r="C1176" s="28"/>
      <c r="D1176" s="314" t="s">
        <v>132</v>
      </c>
      <c r="E1176" s="49">
        <f t="shared" si="8"/>
        <v>1</v>
      </c>
      <c r="F1176" s="249">
        <f t="shared" si="9"/>
        <v>28</v>
      </c>
      <c r="J1176" s="49">
        <v>27</v>
      </c>
      <c r="K1176" s="49">
        <v>1</v>
      </c>
    </row>
    <row r="1177" spans="1:11" s="49" customFormat="1" ht="18">
      <c r="A1177" s="264" t="s">
        <v>3478</v>
      </c>
      <c r="B1177" s="241"/>
      <c r="C1177" s="241"/>
      <c r="D1177" s="314" t="s">
        <v>129</v>
      </c>
      <c r="E1177" s="49">
        <f t="shared" si="8"/>
        <v>0</v>
      </c>
      <c r="F1177" s="249">
        <f t="shared" si="9"/>
        <v>0</v>
      </c>
    </row>
    <row r="1178" spans="1:11" s="49" customFormat="1" ht="18">
      <c r="A1178" s="264" t="s">
        <v>3119</v>
      </c>
      <c r="B1178" s="28"/>
      <c r="C1178" s="28"/>
      <c r="D1178" s="314" t="s">
        <v>129</v>
      </c>
      <c r="E1178" s="49">
        <f t="shared" si="8"/>
        <v>1</v>
      </c>
      <c r="F1178" s="249">
        <f t="shared" si="9"/>
        <v>8</v>
      </c>
      <c r="J1178" s="49">
        <v>8</v>
      </c>
    </row>
    <row r="1179" spans="1:11" s="49" customFormat="1" ht="18">
      <c r="A1179" s="264" t="s">
        <v>2602</v>
      </c>
      <c r="B1179" s="28"/>
      <c r="C1179" s="241"/>
      <c r="D1179" s="314" t="s">
        <v>129</v>
      </c>
      <c r="E1179" s="49">
        <f t="shared" si="8"/>
        <v>1</v>
      </c>
      <c r="F1179" s="249">
        <f t="shared" si="9"/>
        <v>0</v>
      </c>
    </row>
    <row r="1180" spans="1:11" s="49" customFormat="1" ht="18">
      <c r="A1180" s="264" t="s">
        <v>3395</v>
      </c>
      <c r="B1180" s="28"/>
      <c r="C1180" s="28"/>
      <c r="D1180" s="314" t="s">
        <v>129</v>
      </c>
      <c r="E1180" s="49">
        <f t="shared" si="8"/>
        <v>0</v>
      </c>
      <c r="F1180" s="249">
        <f t="shared" si="9"/>
        <v>0</v>
      </c>
      <c r="K1180" s="174"/>
    </row>
    <row r="1181" spans="1:11" s="49" customFormat="1" ht="18">
      <c r="A1181" s="264" t="s">
        <v>1016</v>
      </c>
      <c r="B1181" s="28"/>
      <c r="C1181" s="241"/>
      <c r="D1181" s="1" t="s">
        <v>131</v>
      </c>
      <c r="E1181" s="49">
        <f t="shared" si="8"/>
        <v>5</v>
      </c>
      <c r="F1181" s="249">
        <f t="shared" si="9"/>
        <v>71</v>
      </c>
      <c r="H1181" s="49">
        <v>56</v>
      </c>
      <c r="K1181" s="49">
        <v>15</v>
      </c>
    </row>
    <row r="1182" spans="1:11" s="49" customFormat="1" ht="18">
      <c r="A1182" s="264" t="s">
        <v>3444</v>
      </c>
      <c r="B1182" s="28"/>
      <c r="C1182" s="28"/>
      <c r="D1182" s="314" t="s">
        <v>129</v>
      </c>
      <c r="E1182" s="49">
        <f t="shared" si="8"/>
        <v>0</v>
      </c>
      <c r="F1182" s="249">
        <f t="shared" si="9"/>
        <v>0</v>
      </c>
    </row>
    <row r="1183" spans="1:11" s="49" customFormat="1" ht="18">
      <c r="A1183" s="264" t="s">
        <v>2017</v>
      </c>
      <c r="B1183" s="28"/>
      <c r="C1183" s="28"/>
      <c r="D1183" s="314" t="s">
        <v>129</v>
      </c>
      <c r="E1183" s="49">
        <f t="shared" si="8"/>
        <v>0</v>
      </c>
      <c r="F1183" s="249">
        <f t="shared" si="9"/>
        <v>0</v>
      </c>
    </row>
    <row r="1184" spans="1:11" s="49" customFormat="1" ht="18">
      <c r="A1184" s="264" t="s">
        <v>2021</v>
      </c>
      <c r="B1184" s="241"/>
      <c r="C1184" s="241"/>
      <c r="D1184" s="314" t="s">
        <v>129</v>
      </c>
      <c r="E1184" s="49">
        <f t="shared" si="8"/>
        <v>0</v>
      </c>
      <c r="F1184" s="249">
        <f t="shared" si="9"/>
        <v>4</v>
      </c>
      <c r="I1184" s="49">
        <v>4</v>
      </c>
    </row>
    <row r="1185" spans="1:11" s="49" customFormat="1" ht="18">
      <c r="A1185" s="264" t="s">
        <v>572</v>
      </c>
      <c r="B1185" s="241"/>
      <c r="C1185" s="241"/>
      <c r="D1185" s="314" t="s">
        <v>129</v>
      </c>
      <c r="E1185" s="49">
        <f t="shared" si="8"/>
        <v>0</v>
      </c>
      <c r="F1185" s="249">
        <f t="shared" si="9"/>
        <v>0</v>
      </c>
    </row>
    <row r="1186" spans="1:11" s="49" customFormat="1" ht="18">
      <c r="A1186" s="264" t="s">
        <v>569</v>
      </c>
      <c r="B1186" s="315"/>
      <c r="C1186" s="28"/>
      <c r="D1186" s="314" t="s">
        <v>132</v>
      </c>
      <c r="E1186" s="49">
        <f t="shared" si="8"/>
        <v>0</v>
      </c>
      <c r="F1186" s="249">
        <f t="shared" si="9"/>
        <v>0</v>
      </c>
    </row>
    <row r="1187" spans="1:11" s="49" customFormat="1" ht="18">
      <c r="A1187" s="264" t="s">
        <v>998</v>
      </c>
      <c r="B1187" s="241"/>
      <c r="C1187" s="241"/>
      <c r="D1187" s="314" t="s">
        <v>129</v>
      </c>
      <c r="E1187" s="49">
        <f t="shared" si="8"/>
        <v>1</v>
      </c>
      <c r="F1187" s="249">
        <f t="shared" si="9"/>
        <v>20</v>
      </c>
      <c r="J1187" s="49">
        <v>20</v>
      </c>
    </row>
    <row r="1188" spans="1:11" s="49" customFormat="1" ht="18">
      <c r="A1188" s="264" t="s">
        <v>1725</v>
      </c>
      <c r="B1188" s="28"/>
      <c r="C1188" s="28"/>
      <c r="D1188" s="314" t="s">
        <v>129</v>
      </c>
      <c r="E1188" s="49">
        <f t="shared" si="8"/>
        <v>0</v>
      </c>
      <c r="F1188" s="249">
        <f t="shared" si="9"/>
        <v>0</v>
      </c>
      <c r="K1188" s="28"/>
    </row>
    <row r="1189" spans="1:11" s="49" customFormat="1" ht="18">
      <c r="A1189" s="264" t="s">
        <v>3503</v>
      </c>
      <c r="B1189" s="28"/>
      <c r="C1189" s="241"/>
      <c r="D1189" s="314" t="s">
        <v>129</v>
      </c>
      <c r="E1189" s="49">
        <f t="shared" si="8"/>
        <v>0</v>
      </c>
      <c r="F1189" s="249">
        <f t="shared" si="9"/>
        <v>0</v>
      </c>
      <c r="K1189" s="28"/>
    </row>
    <row r="1190" spans="1:11" s="49" customFormat="1" ht="18">
      <c r="A1190" s="264" t="s">
        <v>1389</v>
      </c>
      <c r="B1190" s="86"/>
      <c r="C1190" s="241"/>
      <c r="D1190" s="314" t="s">
        <v>135</v>
      </c>
      <c r="E1190" s="49">
        <f t="shared" si="8"/>
        <v>1</v>
      </c>
      <c r="F1190" s="249">
        <f t="shared" si="9"/>
        <v>30</v>
      </c>
      <c r="H1190" s="49">
        <v>2</v>
      </c>
      <c r="J1190" s="49">
        <v>28</v>
      </c>
    </row>
    <row r="1191" spans="1:11" s="49" customFormat="1" ht="18">
      <c r="A1191" s="264" t="s">
        <v>1708</v>
      </c>
      <c r="B1191" s="241"/>
      <c r="C1191" s="241"/>
      <c r="D1191" s="314" t="s">
        <v>137</v>
      </c>
      <c r="E1191" s="49">
        <f t="shared" si="8"/>
        <v>26</v>
      </c>
      <c r="F1191" s="249">
        <f t="shared" si="9"/>
        <v>228</v>
      </c>
      <c r="H1191" s="49">
        <v>228</v>
      </c>
    </row>
    <row r="1192" spans="1:11" s="49" customFormat="1" ht="18">
      <c r="A1192" s="264" t="s">
        <v>2488</v>
      </c>
      <c r="B1192" s="28"/>
      <c r="C1192" s="28"/>
      <c r="D1192" s="314" t="s">
        <v>129</v>
      </c>
      <c r="E1192" s="49">
        <f t="shared" si="8"/>
        <v>3</v>
      </c>
      <c r="F1192" s="249">
        <f t="shared" si="9"/>
        <v>5</v>
      </c>
      <c r="I1192" s="49">
        <v>5</v>
      </c>
    </row>
    <row r="1193" spans="1:11" s="49" customFormat="1" ht="18">
      <c r="A1193" s="264" t="s">
        <v>2112</v>
      </c>
      <c r="B1193" s="28"/>
      <c r="C1193" s="241"/>
      <c r="D1193" s="314" t="s">
        <v>135</v>
      </c>
      <c r="E1193" s="49">
        <f t="shared" si="8"/>
        <v>2</v>
      </c>
      <c r="F1193" s="249">
        <f t="shared" si="9"/>
        <v>6</v>
      </c>
      <c r="H1193" s="49">
        <v>6</v>
      </c>
    </row>
    <row r="1194" spans="1:11" s="49" customFormat="1" ht="18">
      <c r="A1194" s="264" t="s">
        <v>450</v>
      </c>
      <c r="B1194" s="28"/>
      <c r="C1194" s="28"/>
      <c r="D1194" s="1" t="s">
        <v>131</v>
      </c>
      <c r="E1194" s="49">
        <f t="shared" si="8"/>
        <v>8</v>
      </c>
      <c r="F1194" s="249">
        <f t="shared" si="9"/>
        <v>40</v>
      </c>
      <c r="H1194" s="49">
        <v>36</v>
      </c>
      <c r="J1194" s="49">
        <v>4</v>
      </c>
    </row>
    <row r="1195" spans="1:11" s="49" customFormat="1" ht="18">
      <c r="A1195" s="264" t="s">
        <v>840</v>
      </c>
      <c r="B1195" s="241"/>
      <c r="C1195" s="241"/>
      <c r="D1195" s="314" t="s">
        <v>136</v>
      </c>
      <c r="E1195" s="49">
        <f t="shared" si="8"/>
        <v>4</v>
      </c>
      <c r="F1195" s="249">
        <f t="shared" si="9"/>
        <v>180</v>
      </c>
      <c r="H1195" s="49">
        <v>119</v>
      </c>
      <c r="I1195" s="49">
        <v>48</v>
      </c>
      <c r="J1195" s="49">
        <v>13</v>
      </c>
    </row>
    <row r="1196" spans="1:11" s="49" customFormat="1" ht="18">
      <c r="A1196" s="264" t="s">
        <v>618</v>
      </c>
      <c r="B1196" s="241"/>
      <c r="C1196" s="241"/>
      <c r="D1196" s="314" t="s">
        <v>134</v>
      </c>
      <c r="E1196" s="49">
        <f t="shared" si="8"/>
        <v>5</v>
      </c>
      <c r="F1196" s="249">
        <f t="shared" si="9"/>
        <v>50</v>
      </c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8"/>
      <c r="D1197" s="314" t="s">
        <v>129</v>
      </c>
      <c r="E1197" s="49">
        <f t="shared" si="8"/>
        <v>0</v>
      </c>
      <c r="F1197" s="249">
        <f t="shared" si="9"/>
        <v>0</v>
      </c>
    </row>
    <row r="1198" spans="1:11" s="49" customFormat="1" ht="18.75">
      <c r="A1198" s="264" t="s">
        <v>2118</v>
      </c>
      <c r="B1198" s="313"/>
      <c r="C1198" s="28"/>
      <c r="D1198" s="314" t="s">
        <v>132</v>
      </c>
      <c r="E1198" s="49">
        <f t="shared" si="8"/>
        <v>6</v>
      </c>
      <c r="F1198" s="249">
        <f t="shared" si="9"/>
        <v>59</v>
      </c>
      <c r="I1198" s="49">
        <v>16</v>
      </c>
      <c r="J1198" s="49">
        <v>43</v>
      </c>
    </row>
    <row r="1199" spans="1:11" s="49" customFormat="1" ht="18">
      <c r="A1199" s="264" t="s">
        <v>2043</v>
      </c>
      <c r="B1199" s="241"/>
      <c r="C1199" s="241"/>
      <c r="D1199" s="314" t="s">
        <v>134</v>
      </c>
      <c r="E1199" s="49">
        <f t="shared" ref="E1199:E1262" si="10">COUNTIF($A$797:$BHE$870,A1199)</f>
        <v>7</v>
      </c>
      <c r="F1199" s="249">
        <f t="shared" si="9"/>
        <v>154</v>
      </c>
      <c r="I1199" s="49">
        <v>120</v>
      </c>
      <c r="J1199" s="49">
        <v>34</v>
      </c>
    </row>
    <row r="1200" spans="1:11" s="49" customFormat="1" ht="18">
      <c r="A1200" s="264" t="s">
        <v>2553</v>
      </c>
      <c r="B1200" s="28"/>
      <c r="C1200" s="28"/>
      <c r="D1200" s="1" t="s">
        <v>131</v>
      </c>
      <c r="E1200" s="49">
        <f t="shared" si="10"/>
        <v>4</v>
      </c>
      <c r="F1200" s="249">
        <f t="shared" ref="F1200:F1263" si="11">SUM(G1200:K1200)</f>
        <v>13</v>
      </c>
      <c r="I1200" s="49">
        <v>13</v>
      </c>
    </row>
    <row r="1201" spans="1:11" s="49" customFormat="1" ht="18">
      <c r="A1201" s="264" t="s">
        <v>3522</v>
      </c>
      <c r="B1201" s="28"/>
      <c r="C1201" s="241"/>
      <c r="D1201" s="314" t="s">
        <v>129</v>
      </c>
      <c r="E1201" s="49">
        <f t="shared" si="10"/>
        <v>0</v>
      </c>
      <c r="F1201" s="249">
        <f t="shared" si="11"/>
        <v>0</v>
      </c>
    </row>
    <row r="1202" spans="1:11" s="49" customFormat="1" ht="18">
      <c r="A1202" s="264" t="s">
        <v>1999</v>
      </c>
      <c r="B1202" s="28"/>
      <c r="C1202" s="28"/>
      <c r="D1202" s="314" t="s">
        <v>129</v>
      </c>
      <c r="E1202" s="49">
        <f t="shared" si="10"/>
        <v>0</v>
      </c>
      <c r="F1202" s="249">
        <f t="shared" si="11"/>
        <v>0</v>
      </c>
      <c r="K1202" s="28"/>
    </row>
    <row r="1203" spans="1:11" s="49" customFormat="1" ht="18">
      <c r="A1203" s="264" t="s">
        <v>442</v>
      </c>
      <c r="B1203" s="28"/>
      <c r="C1203" s="241"/>
      <c r="D1203" s="314" t="s">
        <v>130</v>
      </c>
      <c r="E1203" s="49">
        <f t="shared" si="10"/>
        <v>7</v>
      </c>
      <c r="F1203" s="249">
        <f t="shared" si="11"/>
        <v>0</v>
      </c>
    </row>
    <row r="1204" spans="1:11" s="49" customFormat="1" ht="18">
      <c r="A1204" s="264" t="s">
        <v>747</v>
      </c>
      <c r="B1204" s="28"/>
      <c r="C1204" s="28"/>
      <c r="D1204" s="314" t="s">
        <v>129</v>
      </c>
      <c r="E1204" s="49">
        <f t="shared" si="10"/>
        <v>0</v>
      </c>
      <c r="F1204" s="249">
        <f t="shared" si="11"/>
        <v>0</v>
      </c>
    </row>
    <row r="1205" spans="1:11" s="49" customFormat="1" ht="18">
      <c r="A1205" s="264" t="s">
        <v>2487</v>
      </c>
      <c r="B1205" s="38"/>
      <c r="C1205" s="241"/>
      <c r="D1205" s="314" t="s">
        <v>135</v>
      </c>
      <c r="E1205" s="49">
        <f t="shared" si="10"/>
        <v>1</v>
      </c>
      <c r="F1205" s="249">
        <f t="shared" si="11"/>
        <v>46</v>
      </c>
      <c r="H1205" s="49">
        <v>35</v>
      </c>
      <c r="I1205" s="49">
        <v>11</v>
      </c>
    </row>
    <row r="1206" spans="1:11" s="49" customFormat="1" ht="18">
      <c r="A1206" s="264" t="s">
        <v>959</v>
      </c>
      <c r="B1206" s="28"/>
      <c r="C1206" s="241"/>
      <c r="D1206" s="314" t="s">
        <v>134</v>
      </c>
      <c r="E1206" s="49">
        <f t="shared" si="10"/>
        <v>42</v>
      </c>
      <c r="F1206" s="249">
        <f t="shared" si="11"/>
        <v>67</v>
      </c>
      <c r="H1206" s="49">
        <v>40</v>
      </c>
      <c r="I1206" s="49">
        <v>27</v>
      </c>
    </row>
    <row r="1207" spans="1:11" s="49" customFormat="1" ht="18">
      <c r="A1207" s="264" t="s">
        <v>3147</v>
      </c>
      <c r="B1207" s="28"/>
      <c r="C1207" s="241"/>
      <c r="D1207" s="314" t="s">
        <v>130</v>
      </c>
      <c r="E1207" s="49">
        <f t="shared" si="10"/>
        <v>2</v>
      </c>
      <c r="F1207" s="249">
        <f t="shared" si="11"/>
        <v>26</v>
      </c>
      <c r="I1207" s="49">
        <v>7</v>
      </c>
      <c r="J1207" s="49">
        <v>19</v>
      </c>
    </row>
    <row r="1208" spans="1:11" s="49" customFormat="1" ht="18">
      <c r="A1208" s="264" t="s">
        <v>987</v>
      </c>
      <c r="B1208" s="28"/>
      <c r="C1208" s="241"/>
      <c r="D1208" s="314" t="s">
        <v>129</v>
      </c>
      <c r="E1208" s="49">
        <f t="shared" si="10"/>
        <v>0</v>
      </c>
      <c r="F1208" s="249">
        <f t="shared" si="11"/>
        <v>0</v>
      </c>
    </row>
    <row r="1209" spans="1:11" s="49" customFormat="1" ht="18">
      <c r="A1209" s="264" t="s">
        <v>546</v>
      </c>
      <c r="B1209" s="28"/>
      <c r="C1209" s="241"/>
      <c r="D1209" s="314" t="s">
        <v>136</v>
      </c>
      <c r="E1209" s="49">
        <f t="shared" si="10"/>
        <v>69</v>
      </c>
      <c r="F1209" s="249">
        <f t="shared" si="11"/>
        <v>393</v>
      </c>
      <c r="H1209" s="49">
        <v>389</v>
      </c>
      <c r="I1209" s="49">
        <v>4</v>
      </c>
    </row>
    <row r="1210" spans="1:11" s="49" customFormat="1" ht="18">
      <c r="A1210" s="264" t="s">
        <v>1723</v>
      </c>
      <c r="B1210" s="241"/>
      <c r="C1210" s="241"/>
      <c r="D1210" s="1" t="s">
        <v>131</v>
      </c>
      <c r="E1210" s="49">
        <f t="shared" si="10"/>
        <v>7</v>
      </c>
      <c r="F1210" s="249">
        <f t="shared" si="11"/>
        <v>48</v>
      </c>
      <c r="H1210" s="49">
        <v>30</v>
      </c>
      <c r="J1210" s="49">
        <v>18</v>
      </c>
      <c r="K1210" s="28"/>
    </row>
    <row r="1211" spans="1:11" s="49" customFormat="1" ht="18">
      <c r="A1211" s="264" t="s">
        <v>518</v>
      </c>
      <c r="B1211" s="28"/>
      <c r="C1211" s="241"/>
      <c r="D1211" s="1" t="s">
        <v>131</v>
      </c>
      <c r="E1211" s="49">
        <f t="shared" si="10"/>
        <v>6</v>
      </c>
      <c r="F1211" s="249">
        <f t="shared" si="11"/>
        <v>65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1"/>
      <c r="D1212" s="314" t="s">
        <v>132</v>
      </c>
      <c r="E1212" s="49">
        <f t="shared" si="10"/>
        <v>2</v>
      </c>
      <c r="F1212" s="249">
        <f t="shared" si="11"/>
        <v>1</v>
      </c>
      <c r="H1212" s="49">
        <v>1</v>
      </c>
    </row>
    <row r="1213" spans="1:11" s="49" customFormat="1" ht="18">
      <c r="A1213" s="264" t="s">
        <v>1017</v>
      </c>
      <c r="B1213" s="28"/>
      <c r="C1213" s="28"/>
      <c r="D1213" s="314" t="s">
        <v>129</v>
      </c>
      <c r="E1213" s="49">
        <f t="shared" si="10"/>
        <v>0</v>
      </c>
      <c r="F1213" s="249">
        <f t="shared" si="11"/>
        <v>0</v>
      </c>
      <c r="K1213" s="352"/>
    </row>
    <row r="1214" spans="1:11" s="49" customFormat="1" ht="18.75">
      <c r="A1214" s="264" t="s">
        <v>846</v>
      </c>
      <c r="B1214" s="432"/>
      <c r="C1214" s="241"/>
      <c r="D1214" s="314" t="s">
        <v>135</v>
      </c>
      <c r="E1214" s="49">
        <f t="shared" si="10"/>
        <v>9</v>
      </c>
      <c r="F1214" s="249">
        <f t="shared" si="11"/>
        <v>146</v>
      </c>
      <c r="H1214" s="49">
        <v>103</v>
      </c>
      <c r="I1214" s="49">
        <v>37</v>
      </c>
      <c r="J1214" s="49">
        <v>6</v>
      </c>
    </row>
    <row r="1215" spans="1:11" s="49" customFormat="1" ht="18">
      <c r="A1215" s="264" t="s">
        <v>499</v>
      </c>
      <c r="B1215" s="241"/>
      <c r="C1215" s="241"/>
      <c r="D1215" s="314" t="s">
        <v>140</v>
      </c>
      <c r="E1215" s="49">
        <f t="shared" si="10"/>
        <v>52</v>
      </c>
      <c r="F1215" s="249">
        <f t="shared" si="11"/>
        <v>42</v>
      </c>
      <c r="I1215" s="49">
        <v>42</v>
      </c>
    </row>
    <row r="1216" spans="1:11" s="49" customFormat="1" ht="18">
      <c r="A1216" s="264" t="s">
        <v>2132</v>
      </c>
      <c r="B1216" s="28"/>
      <c r="C1216" s="28"/>
      <c r="D1216" s="314" t="s">
        <v>137</v>
      </c>
      <c r="E1216" s="49">
        <f t="shared" si="10"/>
        <v>5</v>
      </c>
      <c r="F1216" s="249">
        <f t="shared" si="11"/>
        <v>27</v>
      </c>
      <c r="H1216" s="49">
        <v>27</v>
      </c>
    </row>
    <row r="1217" spans="1:11" s="49" customFormat="1" ht="18.75">
      <c r="A1217" s="264" t="s">
        <v>470</v>
      </c>
      <c r="B1217" s="432"/>
      <c r="C1217" s="28"/>
      <c r="D1217" s="314" t="s">
        <v>135</v>
      </c>
      <c r="E1217" s="49">
        <f t="shared" si="10"/>
        <v>26</v>
      </c>
      <c r="F1217" s="249">
        <f t="shared" si="11"/>
        <v>10</v>
      </c>
      <c r="H1217" s="49">
        <v>4</v>
      </c>
      <c r="J1217" s="49">
        <v>6</v>
      </c>
    </row>
    <row r="1218" spans="1:11" s="49" customFormat="1" ht="18">
      <c r="A1218" s="264" t="s">
        <v>1806</v>
      </c>
      <c r="B1218" s="28"/>
      <c r="C1218" s="241"/>
      <c r="D1218" s="314" t="s">
        <v>129</v>
      </c>
      <c r="E1218" s="49">
        <f t="shared" si="10"/>
        <v>0</v>
      </c>
      <c r="F1218" s="249">
        <f t="shared" si="11"/>
        <v>0</v>
      </c>
    </row>
    <row r="1219" spans="1:11" s="49" customFormat="1" ht="18">
      <c r="A1219" s="264" t="s">
        <v>3139</v>
      </c>
      <c r="B1219" s="28"/>
      <c r="C1219" s="28"/>
      <c r="D1219" s="314" t="s">
        <v>129</v>
      </c>
      <c r="E1219" s="49">
        <f t="shared" si="10"/>
        <v>0</v>
      </c>
      <c r="F1219" s="249">
        <f t="shared" si="11"/>
        <v>0</v>
      </c>
    </row>
    <row r="1220" spans="1:11" s="49" customFormat="1" ht="18">
      <c r="A1220" s="264" t="s">
        <v>2071</v>
      </c>
      <c r="B1220" s="28"/>
      <c r="C1220" s="241"/>
      <c r="D1220" s="314" t="s">
        <v>136</v>
      </c>
      <c r="E1220" s="49">
        <f t="shared" si="10"/>
        <v>33</v>
      </c>
      <c r="F1220" s="249">
        <f t="shared" si="11"/>
        <v>145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1"/>
      <c r="D1221" s="314" t="s">
        <v>132</v>
      </c>
      <c r="E1221" s="49">
        <f t="shared" si="10"/>
        <v>2</v>
      </c>
      <c r="F1221" s="249">
        <f t="shared" si="11"/>
        <v>0</v>
      </c>
    </row>
    <row r="1222" spans="1:11" s="49" customFormat="1" ht="18">
      <c r="A1222" s="264" t="s">
        <v>838</v>
      </c>
      <c r="B1222" s="28"/>
      <c r="C1222" s="241"/>
      <c r="D1222" s="314" t="s">
        <v>130</v>
      </c>
      <c r="E1222" s="49">
        <f t="shared" si="10"/>
        <v>6</v>
      </c>
      <c r="F1222" s="249">
        <f t="shared" si="11"/>
        <v>12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1"/>
      <c r="D1223" s="314" t="s">
        <v>132</v>
      </c>
      <c r="E1223" s="49">
        <f t="shared" si="10"/>
        <v>91</v>
      </c>
      <c r="F1223" s="249">
        <f t="shared" si="11"/>
        <v>9</v>
      </c>
      <c r="I1223" s="49">
        <v>9</v>
      </c>
    </row>
    <row r="1224" spans="1:11" s="49" customFormat="1" ht="18">
      <c r="A1224" s="264" t="s">
        <v>2333</v>
      </c>
      <c r="B1224" s="28"/>
      <c r="C1224" s="241"/>
      <c r="D1224" s="314" t="s">
        <v>129</v>
      </c>
      <c r="E1224" s="49">
        <f t="shared" si="10"/>
        <v>0</v>
      </c>
      <c r="F1224" s="249">
        <f t="shared" si="11"/>
        <v>7</v>
      </c>
      <c r="H1224" s="49">
        <v>7</v>
      </c>
    </row>
    <row r="1225" spans="1:11" s="49" customFormat="1" ht="18">
      <c r="A1225" s="264" t="s">
        <v>3490</v>
      </c>
      <c r="B1225" s="28"/>
      <c r="C1225" s="28"/>
      <c r="D1225" s="314" t="s">
        <v>129</v>
      </c>
      <c r="E1225" s="49">
        <f t="shared" si="10"/>
        <v>1</v>
      </c>
      <c r="F1225" s="249">
        <f t="shared" si="11"/>
        <v>0</v>
      </c>
    </row>
    <row r="1226" spans="1:11" s="49" customFormat="1" ht="18.75">
      <c r="A1226" s="264" t="s">
        <v>543</v>
      </c>
      <c r="B1226" s="313"/>
      <c r="C1226" s="241"/>
      <c r="D1226" s="314" t="s">
        <v>132</v>
      </c>
      <c r="E1226" s="49">
        <f t="shared" si="10"/>
        <v>3</v>
      </c>
      <c r="F1226" s="249">
        <f t="shared" si="11"/>
        <v>4</v>
      </c>
      <c r="H1226" s="49">
        <v>4</v>
      </c>
    </row>
    <row r="1227" spans="1:11" s="49" customFormat="1" ht="18">
      <c r="A1227" s="264" t="s">
        <v>723</v>
      </c>
      <c r="B1227" s="241"/>
      <c r="C1227" s="241"/>
      <c r="D1227" s="314" t="s">
        <v>139</v>
      </c>
      <c r="E1227" s="49">
        <f t="shared" si="10"/>
        <v>29</v>
      </c>
      <c r="F1227" s="249">
        <f t="shared" si="11"/>
        <v>137</v>
      </c>
      <c r="H1227" s="49">
        <v>106</v>
      </c>
      <c r="I1227" s="49">
        <v>21</v>
      </c>
      <c r="J1227" s="49">
        <v>10</v>
      </c>
    </row>
    <row r="1228" spans="1:11" s="49" customFormat="1" ht="18">
      <c r="A1228" s="264" t="s">
        <v>586</v>
      </c>
      <c r="B1228" s="28"/>
      <c r="C1228" s="28"/>
      <c r="D1228" s="314" t="s">
        <v>129</v>
      </c>
      <c r="E1228" s="49">
        <f t="shared" si="10"/>
        <v>1</v>
      </c>
      <c r="F1228" s="249">
        <f t="shared" si="11"/>
        <v>0</v>
      </c>
    </row>
    <row r="1229" spans="1:11" s="49" customFormat="1" ht="18">
      <c r="A1229" s="264" t="s">
        <v>3523</v>
      </c>
      <c r="B1229" s="28"/>
      <c r="C1229" s="28"/>
      <c r="D1229" s="314" t="s">
        <v>129</v>
      </c>
      <c r="E1229" s="49">
        <f t="shared" si="10"/>
        <v>1</v>
      </c>
      <c r="F1229" s="249">
        <f t="shared" si="11"/>
        <v>0</v>
      </c>
    </row>
    <row r="1230" spans="1:11" s="49" customFormat="1" ht="18">
      <c r="A1230" s="264" t="s">
        <v>2515</v>
      </c>
      <c r="B1230" s="241"/>
      <c r="C1230" s="241"/>
      <c r="D1230" s="314" t="s">
        <v>129</v>
      </c>
      <c r="E1230" s="49">
        <f t="shared" si="10"/>
        <v>0</v>
      </c>
      <c r="F1230" s="249">
        <f t="shared" si="11"/>
        <v>32</v>
      </c>
      <c r="J1230" s="49">
        <v>32</v>
      </c>
    </row>
    <row r="1231" spans="1:11" s="49" customFormat="1" ht="18">
      <c r="A1231" s="264" t="s">
        <v>3053</v>
      </c>
      <c r="B1231" s="28"/>
      <c r="C1231" s="28"/>
      <c r="D1231" s="314" t="s">
        <v>129</v>
      </c>
      <c r="E1231" s="49">
        <f t="shared" si="10"/>
        <v>0</v>
      </c>
      <c r="F1231" s="249">
        <f t="shared" si="11"/>
        <v>6</v>
      </c>
      <c r="J1231" s="49">
        <v>6</v>
      </c>
    </row>
    <row r="1232" spans="1:11" s="49" customFormat="1" ht="18">
      <c r="A1232" s="264" t="s">
        <v>1739</v>
      </c>
      <c r="B1232" s="28"/>
      <c r="C1232" s="28"/>
      <c r="D1232" s="314" t="s">
        <v>130</v>
      </c>
      <c r="E1232" s="49">
        <f t="shared" si="10"/>
        <v>11</v>
      </c>
      <c r="F1232" s="249">
        <f t="shared" si="11"/>
        <v>0</v>
      </c>
      <c r="K1232" s="28"/>
    </row>
    <row r="1233" spans="1:10" s="49" customFormat="1" ht="18">
      <c r="A1233" s="264" t="s">
        <v>2120</v>
      </c>
      <c r="B1233" s="504"/>
      <c r="C1233" s="504"/>
      <c r="D1233" s="314" t="s">
        <v>129</v>
      </c>
      <c r="E1233" s="49">
        <f t="shared" si="10"/>
        <v>42</v>
      </c>
      <c r="F1233" s="249">
        <f t="shared" si="11"/>
        <v>48</v>
      </c>
      <c r="H1233" s="49">
        <v>48</v>
      </c>
    </row>
    <row r="1234" spans="1:10" s="49" customFormat="1" ht="18">
      <c r="A1234" s="264" t="s">
        <v>3275</v>
      </c>
      <c r="B1234" s="504"/>
      <c r="C1234" s="504"/>
      <c r="D1234" s="314" t="s">
        <v>129</v>
      </c>
      <c r="E1234" s="49">
        <f t="shared" si="10"/>
        <v>0</v>
      </c>
      <c r="F1234" s="249">
        <f t="shared" si="11"/>
        <v>0</v>
      </c>
    </row>
    <row r="1235" spans="1:10" s="49" customFormat="1" ht="18">
      <c r="A1235" s="264" t="s">
        <v>839</v>
      </c>
      <c r="B1235" s="182"/>
      <c r="C1235" s="28"/>
      <c r="D1235" s="314" t="s">
        <v>134</v>
      </c>
      <c r="E1235" s="49">
        <f t="shared" si="10"/>
        <v>1</v>
      </c>
      <c r="F1235" s="249">
        <f t="shared" si="11"/>
        <v>39</v>
      </c>
      <c r="H1235" s="49">
        <v>17</v>
      </c>
      <c r="I1235" s="49">
        <v>15</v>
      </c>
      <c r="J1235" s="49">
        <v>7</v>
      </c>
    </row>
    <row r="1236" spans="1:10" s="49" customFormat="1" ht="18">
      <c r="A1236" s="264" t="s">
        <v>578</v>
      </c>
      <c r="B1236" s="504"/>
      <c r="C1236" s="504"/>
      <c r="D1236" s="314" t="s">
        <v>129</v>
      </c>
      <c r="E1236" s="49">
        <f t="shared" si="10"/>
        <v>1</v>
      </c>
      <c r="F1236" s="249">
        <f t="shared" si="11"/>
        <v>0</v>
      </c>
    </row>
    <row r="1237" spans="1:10" s="49" customFormat="1" ht="18">
      <c r="A1237" s="264" t="s">
        <v>2633</v>
      </c>
      <c r="B1237" s="28"/>
      <c r="C1237" s="28"/>
      <c r="D1237" s="314" t="s">
        <v>129</v>
      </c>
      <c r="E1237" s="49">
        <f t="shared" si="10"/>
        <v>0</v>
      </c>
      <c r="F1237" s="249">
        <f t="shared" si="11"/>
        <v>0</v>
      </c>
    </row>
    <row r="1238" spans="1:10" s="49" customFormat="1" ht="18">
      <c r="A1238" s="264" t="s">
        <v>3550</v>
      </c>
      <c r="B1238" s="28"/>
      <c r="C1238" s="28"/>
      <c r="D1238" s="314" t="s">
        <v>129</v>
      </c>
      <c r="E1238" s="49">
        <f t="shared" si="10"/>
        <v>0</v>
      </c>
      <c r="F1238" s="249">
        <f t="shared" si="11"/>
        <v>0</v>
      </c>
    </row>
    <row r="1239" spans="1:10" s="49" customFormat="1" ht="18">
      <c r="A1239" s="264" t="s">
        <v>3134</v>
      </c>
      <c r="B1239" s="28"/>
      <c r="C1239" s="241"/>
      <c r="D1239" s="314" t="s">
        <v>129</v>
      </c>
      <c r="E1239" s="49">
        <f t="shared" si="10"/>
        <v>0</v>
      </c>
      <c r="F1239" s="249">
        <f t="shared" si="11"/>
        <v>15</v>
      </c>
      <c r="I1239" s="49">
        <v>15</v>
      </c>
    </row>
    <row r="1240" spans="1:10" s="49" customFormat="1" ht="18">
      <c r="A1240" s="264" t="s">
        <v>3543</v>
      </c>
      <c r="B1240" s="241"/>
      <c r="C1240" s="241"/>
      <c r="D1240" s="314" t="s">
        <v>129</v>
      </c>
      <c r="E1240" s="49">
        <f t="shared" si="10"/>
        <v>0</v>
      </c>
      <c r="F1240" s="249">
        <f t="shared" si="11"/>
        <v>7</v>
      </c>
      <c r="I1240" s="49">
        <v>7</v>
      </c>
    </row>
    <row r="1241" spans="1:10" s="49" customFormat="1" ht="18">
      <c r="A1241" s="264" t="s">
        <v>3433</v>
      </c>
      <c r="B1241" s="28"/>
      <c r="C1241" s="241"/>
      <c r="D1241" s="314" t="s">
        <v>129</v>
      </c>
      <c r="E1241" s="49">
        <f t="shared" si="10"/>
        <v>0</v>
      </c>
      <c r="F1241" s="249">
        <f t="shared" si="11"/>
        <v>0</v>
      </c>
    </row>
    <row r="1242" spans="1:10" s="49" customFormat="1" ht="18">
      <c r="A1242" s="264" t="s">
        <v>1740</v>
      </c>
      <c r="B1242" s="28"/>
      <c r="C1242" s="28"/>
      <c r="D1242" s="314" t="s">
        <v>129</v>
      </c>
      <c r="E1242" s="49">
        <f t="shared" si="10"/>
        <v>0</v>
      </c>
      <c r="F1242" s="249">
        <f t="shared" si="11"/>
        <v>0</v>
      </c>
    </row>
    <row r="1243" spans="1:10" s="49" customFormat="1" ht="18">
      <c r="A1243" s="264" t="s">
        <v>3351</v>
      </c>
      <c r="B1243" s="28"/>
      <c r="C1243" s="28"/>
      <c r="D1243" s="314" t="s">
        <v>129</v>
      </c>
      <c r="E1243" s="49">
        <f t="shared" si="10"/>
        <v>0</v>
      </c>
      <c r="F1243" s="249">
        <f t="shared" si="11"/>
        <v>0</v>
      </c>
    </row>
    <row r="1244" spans="1:10" s="49" customFormat="1" ht="18">
      <c r="A1244" s="264" t="s">
        <v>1491</v>
      </c>
      <c r="B1244" s="244"/>
      <c r="C1244" s="241"/>
      <c r="D1244" s="314" t="s">
        <v>132</v>
      </c>
      <c r="E1244" s="49">
        <f t="shared" si="10"/>
        <v>6</v>
      </c>
      <c r="F1244" s="249">
        <f t="shared" si="11"/>
        <v>9</v>
      </c>
      <c r="H1244" s="49">
        <v>9</v>
      </c>
    </row>
    <row r="1245" spans="1:10" s="49" customFormat="1" ht="18">
      <c r="A1245" s="264" t="s">
        <v>3101</v>
      </c>
      <c r="B1245" s="504"/>
      <c r="C1245" s="504"/>
      <c r="D1245" s="314" t="s">
        <v>129</v>
      </c>
      <c r="E1245" s="49">
        <f t="shared" si="10"/>
        <v>0</v>
      </c>
      <c r="F1245" s="249">
        <f t="shared" si="11"/>
        <v>0</v>
      </c>
    </row>
    <row r="1246" spans="1:10" s="49" customFormat="1" ht="18">
      <c r="A1246" s="264" t="s">
        <v>1741</v>
      </c>
      <c r="B1246" s="28"/>
      <c r="C1246" s="241"/>
      <c r="D1246" s="1" t="s">
        <v>131</v>
      </c>
      <c r="E1246" s="49">
        <f t="shared" si="10"/>
        <v>21</v>
      </c>
      <c r="F1246" s="249">
        <f t="shared" si="11"/>
        <v>6</v>
      </c>
      <c r="H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1"/>
      <c r="D1247" s="314" t="s">
        <v>132</v>
      </c>
      <c r="E1247" s="49">
        <f t="shared" si="10"/>
        <v>25</v>
      </c>
      <c r="F1247" s="249">
        <f t="shared" si="11"/>
        <v>9</v>
      </c>
      <c r="H1247" s="49">
        <v>9</v>
      </c>
    </row>
    <row r="1248" spans="1:10" s="49" customFormat="1" ht="18">
      <c r="A1248" s="264" t="s">
        <v>3544</v>
      </c>
      <c r="B1248" s="241"/>
      <c r="C1248" s="241"/>
      <c r="D1248" s="314" t="s">
        <v>129</v>
      </c>
      <c r="E1248" s="49">
        <f t="shared" si="10"/>
        <v>1</v>
      </c>
      <c r="F1248" s="249">
        <f t="shared" si="11"/>
        <v>0</v>
      </c>
    </row>
    <row r="1249" spans="1:11" s="49" customFormat="1" ht="18">
      <c r="A1249" s="264" t="s">
        <v>3215</v>
      </c>
      <c r="B1249" s="504"/>
      <c r="C1249" s="504"/>
      <c r="D1249" s="314" t="s">
        <v>129</v>
      </c>
      <c r="E1249" s="49">
        <f t="shared" si="10"/>
        <v>2</v>
      </c>
      <c r="F1249" s="249">
        <f t="shared" si="11"/>
        <v>0</v>
      </c>
    </row>
    <row r="1250" spans="1:11" s="49" customFormat="1" ht="18">
      <c r="A1250" s="264" t="s">
        <v>2119</v>
      </c>
      <c r="B1250" s="241"/>
      <c r="C1250" s="241"/>
      <c r="D1250" s="314" t="s">
        <v>140</v>
      </c>
      <c r="E1250" s="49">
        <f t="shared" si="10"/>
        <v>56</v>
      </c>
      <c r="F1250" s="249">
        <f t="shared" si="11"/>
        <v>261</v>
      </c>
      <c r="H1250" s="49">
        <v>188</v>
      </c>
      <c r="I1250" s="49">
        <v>73</v>
      </c>
    </row>
    <row r="1251" spans="1:11" s="49" customFormat="1" ht="18">
      <c r="A1251" s="264" t="s">
        <v>3451</v>
      </c>
      <c r="B1251" s="28"/>
      <c r="C1251" s="241"/>
      <c r="D1251" s="314" t="s">
        <v>129</v>
      </c>
      <c r="E1251" s="49">
        <f t="shared" si="10"/>
        <v>0</v>
      </c>
      <c r="F1251" s="249">
        <f t="shared" si="11"/>
        <v>0</v>
      </c>
    </row>
    <row r="1252" spans="1:11" s="49" customFormat="1" ht="18">
      <c r="A1252" s="264" t="s">
        <v>459</v>
      </c>
      <c r="B1252" s="28"/>
      <c r="C1252" s="241"/>
      <c r="D1252" s="314" t="s">
        <v>136</v>
      </c>
      <c r="E1252" s="49">
        <f t="shared" si="10"/>
        <v>40</v>
      </c>
      <c r="F1252" s="249">
        <f t="shared" si="11"/>
        <v>55</v>
      </c>
      <c r="H1252" s="49">
        <v>42</v>
      </c>
      <c r="I1252" s="49">
        <v>4</v>
      </c>
      <c r="J1252" s="49">
        <v>9</v>
      </c>
    </row>
    <row r="1253" spans="1:11" s="49" customFormat="1" ht="18">
      <c r="A1253" s="264" t="s">
        <v>1969</v>
      </c>
      <c r="B1253" s="28"/>
      <c r="C1253" s="28"/>
      <c r="D1253" s="314" t="s">
        <v>129</v>
      </c>
      <c r="E1253" s="49">
        <f t="shared" si="10"/>
        <v>0</v>
      </c>
      <c r="F1253" s="249">
        <f t="shared" si="11"/>
        <v>0</v>
      </c>
    </row>
    <row r="1254" spans="1:11" s="49" customFormat="1" ht="18">
      <c r="A1254" s="264" t="s">
        <v>2852</v>
      </c>
      <c r="B1254" s="86"/>
      <c r="C1254" s="241"/>
      <c r="D1254" s="314" t="s">
        <v>135</v>
      </c>
      <c r="E1254" s="49">
        <f t="shared" si="10"/>
        <v>6</v>
      </c>
      <c r="F1254" s="249">
        <f t="shared" si="11"/>
        <v>13</v>
      </c>
      <c r="I1254" s="49">
        <v>13</v>
      </c>
    </row>
    <row r="1255" spans="1:11" s="49" customFormat="1" ht="18">
      <c r="A1255" s="264" t="s">
        <v>593</v>
      </c>
      <c r="B1255" s="241"/>
      <c r="C1255" s="241"/>
      <c r="D1255" s="314" t="s">
        <v>133</v>
      </c>
      <c r="E1255" s="49">
        <f t="shared" si="10"/>
        <v>31</v>
      </c>
      <c r="F1255" s="249">
        <f t="shared" si="11"/>
        <v>89</v>
      </c>
      <c r="H1255" s="49">
        <v>89</v>
      </c>
    </row>
    <row r="1256" spans="1:11" s="49" customFormat="1" ht="18">
      <c r="A1256" s="264" t="s">
        <v>2620</v>
      </c>
      <c r="B1256" s="315"/>
      <c r="C1256" s="241"/>
      <c r="D1256" s="314" t="s">
        <v>132</v>
      </c>
      <c r="E1256" s="49">
        <f t="shared" si="10"/>
        <v>3</v>
      </c>
      <c r="F1256" s="249">
        <f t="shared" si="11"/>
        <v>20</v>
      </c>
      <c r="H1256" s="49">
        <v>10</v>
      </c>
      <c r="J1256" s="49">
        <v>10</v>
      </c>
    </row>
    <row r="1257" spans="1:11" s="49" customFormat="1" ht="18">
      <c r="A1257" s="264" t="s">
        <v>3387</v>
      </c>
      <c r="B1257" s="28"/>
      <c r="C1257" s="28"/>
      <c r="D1257" s="314" t="s">
        <v>129</v>
      </c>
      <c r="E1257" s="49">
        <f t="shared" si="10"/>
        <v>0</v>
      </c>
      <c r="F1257" s="249">
        <f t="shared" si="11"/>
        <v>0</v>
      </c>
    </row>
    <row r="1258" spans="1:11" s="49" customFormat="1" ht="18">
      <c r="A1258" s="264" t="s">
        <v>2327</v>
      </c>
      <c r="B1258" s="241"/>
      <c r="C1258" s="241"/>
      <c r="D1258" s="314" t="s">
        <v>130</v>
      </c>
      <c r="E1258" s="49">
        <f t="shared" si="10"/>
        <v>0</v>
      </c>
      <c r="F1258" s="249">
        <f t="shared" si="11"/>
        <v>10</v>
      </c>
      <c r="K1258" s="49">
        <v>10</v>
      </c>
    </row>
    <row r="1259" spans="1:11" s="49" customFormat="1" ht="18">
      <c r="A1259" s="264" t="s">
        <v>3493</v>
      </c>
      <c r="B1259" s="28"/>
      <c r="C1259" s="241"/>
      <c r="D1259" s="314" t="s">
        <v>129</v>
      </c>
      <c r="E1259" s="49">
        <f t="shared" si="10"/>
        <v>0</v>
      </c>
      <c r="F1259" s="249">
        <f t="shared" si="11"/>
        <v>0</v>
      </c>
    </row>
    <row r="1260" spans="1:11" s="49" customFormat="1" ht="18">
      <c r="A1260" s="264" t="s">
        <v>3255</v>
      </c>
      <c r="B1260" s="28"/>
      <c r="C1260" s="241"/>
      <c r="D1260" s="314" t="s">
        <v>129</v>
      </c>
      <c r="E1260" s="49">
        <f t="shared" si="10"/>
        <v>1</v>
      </c>
      <c r="F1260" s="249">
        <f t="shared" si="11"/>
        <v>7</v>
      </c>
      <c r="I1260" s="49">
        <v>7</v>
      </c>
      <c r="K1260" s="174"/>
    </row>
    <row r="1261" spans="1:11" s="49" customFormat="1" ht="18">
      <c r="A1261" s="264" t="s">
        <v>2611</v>
      </c>
      <c r="B1261" s="241"/>
      <c r="C1261" s="241"/>
      <c r="D1261" s="314" t="s">
        <v>130</v>
      </c>
      <c r="E1261" s="49">
        <f t="shared" si="10"/>
        <v>1</v>
      </c>
      <c r="F1261" s="249">
        <f t="shared" si="11"/>
        <v>14</v>
      </c>
      <c r="H1261" s="49">
        <v>7</v>
      </c>
      <c r="I1261" s="49">
        <v>7</v>
      </c>
    </row>
    <row r="1262" spans="1:11" s="49" customFormat="1" ht="18">
      <c r="A1262" s="264" t="s">
        <v>3318</v>
      </c>
      <c r="B1262" s="28"/>
      <c r="C1262" s="241"/>
      <c r="D1262" s="314" t="s">
        <v>129</v>
      </c>
      <c r="E1262" s="49">
        <f t="shared" si="10"/>
        <v>0</v>
      </c>
      <c r="F1262" s="249">
        <f t="shared" si="11"/>
        <v>0</v>
      </c>
    </row>
    <row r="1263" spans="1:11" s="49" customFormat="1" ht="18">
      <c r="A1263" s="264" t="s">
        <v>2612</v>
      </c>
      <c r="B1263" s="504"/>
      <c r="C1263" s="504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</row>
    <row r="1264" spans="1:11" s="49" customFormat="1" ht="18">
      <c r="A1264" s="264" t="s">
        <v>1989</v>
      </c>
      <c r="B1264" s="241"/>
      <c r="C1264" s="241"/>
      <c r="D1264" s="314" t="s">
        <v>130</v>
      </c>
      <c r="E1264" s="49">
        <f t="shared" si="12"/>
        <v>4</v>
      </c>
      <c r="F1264" s="249">
        <f t="shared" ref="F1264:F1327" si="13">SUM(G1264:K1264)</f>
        <v>0</v>
      </c>
    </row>
    <row r="1265" spans="1:11" s="49" customFormat="1" ht="18">
      <c r="A1265" s="264" t="s">
        <v>3449</v>
      </c>
      <c r="B1265" s="28"/>
      <c r="C1265" s="28"/>
      <c r="D1265" s="314" t="s">
        <v>129</v>
      </c>
      <c r="E1265" s="49">
        <f t="shared" si="12"/>
        <v>0</v>
      </c>
      <c r="F1265" s="249">
        <f t="shared" si="13"/>
        <v>0</v>
      </c>
    </row>
    <row r="1266" spans="1:11" s="49" customFormat="1" ht="18">
      <c r="A1266" s="264" t="s">
        <v>2018</v>
      </c>
      <c r="B1266" s="504"/>
      <c r="C1266" s="504"/>
      <c r="D1266" s="314" t="s">
        <v>129</v>
      </c>
      <c r="E1266" s="49">
        <f t="shared" si="12"/>
        <v>0</v>
      </c>
      <c r="F1266" s="249">
        <f t="shared" si="13"/>
        <v>4</v>
      </c>
      <c r="J1266" s="49">
        <v>4</v>
      </c>
    </row>
    <row r="1267" spans="1:11" s="49" customFormat="1" ht="18">
      <c r="A1267" s="264" t="s">
        <v>1021</v>
      </c>
      <c r="B1267" s="28"/>
      <c r="C1267" s="241"/>
      <c r="D1267" s="314" t="s">
        <v>129</v>
      </c>
      <c r="E1267" s="49">
        <f t="shared" si="12"/>
        <v>0</v>
      </c>
      <c r="F1267" s="249">
        <f t="shared" si="13"/>
        <v>12</v>
      </c>
      <c r="J1267" s="49">
        <v>12</v>
      </c>
    </row>
    <row r="1268" spans="1:11" s="49" customFormat="1" ht="18">
      <c r="A1268" s="264" t="s">
        <v>732</v>
      </c>
      <c r="B1268" s="315"/>
      <c r="C1268" s="28"/>
      <c r="D1268" s="314" t="s">
        <v>132</v>
      </c>
      <c r="E1268" s="49">
        <f t="shared" si="12"/>
        <v>0</v>
      </c>
      <c r="F1268" s="249">
        <f t="shared" si="13"/>
        <v>11</v>
      </c>
      <c r="H1268" s="49">
        <v>4</v>
      </c>
      <c r="J1268" s="49">
        <v>7</v>
      </c>
    </row>
    <row r="1269" spans="1:11" s="49" customFormat="1" ht="18">
      <c r="A1269" s="264" t="s">
        <v>3214</v>
      </c>
      <c r="B1269" s="241"/>
      <c r="C1269" s="241"/>
      <c r="D1269" s="314" t="s">
        <v>129</v>
      </c>
      <c r="E1269" s="49">
        <f t="shared" si="12"/>
        <v>0</v>
      </c>
      <c r="F1269" s="249">
        <f t="shared" si="13"/>
        <v>0</v>
      </c>
    </row>
    <row r="1270" spans="1:11" s="49" customFormat="1" ht="18">
      <c r="A1270" s="264" t="s">
        <v>476</v>
      </c>
      <c r="B1270" s="28"/>
      <c r="C1270" s="241"/>
      <c r="D1270" s="1" t="s">
        <v>131</v>
      </c>
      <c r="E1270" s="49">
        <f t="shared" si="12"/>
        <v>1</v>
      </c>
      <c r="F1270" s="249">
        <f t="shared" si="13"/>
        <v>32</v>
      </c>
      <c r="H1270" s="49">
        <v>18</v>
      </c>
      <c r="I1270" s="49">
        <v>14</v>
      </c>
    </row>
    <row r="1271" spans="1:11" s="49" customFormat="1" ht="18">
      <c r="A1271" s="264" t="s">
        <v>1004</v>
      </c>
      <c r="B1271" s="241"/>
      <c r="C1271" s="241"/>
      <c r="D1271" s="314" t="s">
        <v>129</v>
      </c>
      <c r="E1271" s="49">
        <f t="shared" si="12"/>
        <v>0</v>
      </c>
      <c r="F1271" s="249">
        <f t="shared" si="13"/>
        <v>0</v>
      </c>
    </row>
    <row r="1272" spans="1:11" s="49" customFormat="1" ht="18">
      <c r="A1272" s="264" t="s">
        <v>2549</v>
      </c>
      <c r="B1272" s="28"/>
      <c r="C1272" s="28"/>
      <c r="D1272" s="314" t="s">
        <v>129</v>
      </c>
      <c r="E1272" s="49">
        <f t="shared" si="12"/>
        <v>0</v>
      </c>
      <c r="F1272" s="249">
        <f t="shared" si="13"/>
        <v>0</v>
      </c>
    </row>
    <row r="1273" spans="1:11" s="49" customFormat="1" ht="18">
      <c r="A1273" s="264" t="s">
        <v>3171</v>
      </c>
      <c r="B1273" s="28"/>
      <c r="C1273" s="28"/>
      <c r="D1273" s="314" t="s">
        <v>129</v>
      </c>
      <c r="E1273" s="49">
        <f t="shared" si="12"/>
        <v>1</v>
      </c>
      <c r="F1273" s="249">
        <f t="shared" si="13"/>
        <v>0</v>
      </c>
    </row>
    <row r="1274" spans="1:11" s="49" customFormat="1" ht="18">
      <c r="A1274" s="264" t="s">
        <v>3131</v>
      </c>
      <c r="B1274" s="28"/>
      <c r="C1274" s="241"/>
      <c r="D1274" s="314" t="s">
        <v>129</v>
      </c>
      <c r="E1274" s="49">
        <f t="shared" si="12"/>
        <v>0</v>
      </c>
      <c r="F1274" s="249">
        <f t="shared" si="13"/>
        <v>2</v>
      </c>
      <c r="J1274" s="49">
        <v>2</v>
      </c>
    </row>
    <row r="1275" spans="1:11" s="49" customFormat="1" ht="18">
      <c r="A1275" s="264" t="s">
        <v>2481</v>
      </c>
      <c r="B1275" s="241"/>
      <c r="C1275" s="241"/>
      <c r="D1275" s="314" t="s">
        <v>134</v>
      </c>
      <c r="E1275" s="49">
        <f t="shared" si="12"/>
        <v>11</v>
      </c>
      <c r="F1275" s="249">
        <f t="shared" si="13"/>
        <v>0</v>
      </c>
    </row>
    <row r="1276" spans="1:11" s="49" customFormat="1" ht="18">
      <c r="A1276" s="264" t="s">
        <v>485</v>
      </c>
      <c r="B1276" s="244"/>
      <c r="C1276" s="241"/>
      <c r="D1276" s="314" t="s">
        <v>135</v>
      </c>
      <c r="E1276" s="49">
        <f t="shared" si="12"/>
        <v>10</v>
      </c>
      <c r="F1276" s="249">
        <f t="shared" si="13"/>
        <v>13</v>
      </c>
      <c r="H1276" s="49">
        <v>11</v>
      </c>
      <c r="J1276" s="49">
        <v>2</v>
      </c>
    </row>
    <row r="1277" spans="1:11" s="49" customFormat="1" ht="18">
      <c r="A1277" s="264" t="s">
        <v>3238</v>
      </c>
      <c r="B1277" s="241"/>
      <c r="C1277" s="241"/>
      <c r="D1277" s="1" t="s">
        <v>131</v>
      </c>
      <c r="E1277" s="49">
        <f t="shared" si="12"/>
        <v>3</v>
      </c>
      <c r="F1277" s="249">
        <f t="shared" si="13"/>
        <v>7</v>
      </c>
      <c r="H1277" s="49">
        <v>7</v>
      </c>
    </row>
    <row r="1278" spans="1:11" s="49" customFormat="1" ht="18">
      <c r="A1278" s="264" t="s">
        <v>753</v>
      </c>
      <c r="B1278" s="28"/>
      <c r="C1278" s="28"/>
      <c r="D1278" s="1" t="s">
        <v>131</v>
      </c>
      <c r="E1278" s="49">
        <f t="shared" si="12"/>
        <v>3</v>
      </c>
      <c r="F1278" s="249">
        <f t="shared" si="13"/>
        <v>27</v>
      </c>
      <c r="H1278" s="49">
        <v>27</v>
      </c>
      <c r="K1278" s="28"/>
    </row>
    <row r="1279" spans="1:11" s="49" customFormat="1" ht="18">
      <c r="A1279" s="264" t="s">
        <v>594</v>
      </c>
      <c r="B1279" s="315"/>
      <c r="C1279" s="241"/>
      <c r="D1279" s="314" t="s">
        <v>132</v>
      </c>
      <c r="E1279" s="49">
        <f t="shared" si="12"/>
        <v>4</v>
      </c>
      <c r="F1279" s="249">
        <f t="shared" si="13"/>
        <v>0</v>
      </c>
    </row>
    <row r="1280" spans="1:11" s="49" customFormat="1" ht="18">
      <c r="A1280" s="264" t="s">
        <v>3446</v>
      </c>
      <c r="B1280" s="28"/>
      <c r="C1280" s="241"/>
      <c r="D1280" s="314" t="s">
        <v>129</v>
      </c>
      <c r="E1280" s="49">
        <f t="shared" si="12"/>
        <v>0</v>
      </c>
      <c r="F1280" s="249">
        <f t="shared" si="13"/>
        <v>0</v>
      </c>
    </row>
    <row r="1281" spans="1:10" s="49" customFormat="1" ht="18">
      <c r="A1281" s="264" t="s">
        <v>583</v>
      </c>
      <c r="B1281" s="86"/>
      <c r="C1281" s="241"/>
      <c r="D1281" s="314" t="s">
        <v>135</v>
      </c>
      <c r="E1281" s="49">
        <f t="shared" si="12"/>
        <v>3</v>
      </c>
      <c r="F1281" s="249">
        <f t="shared" si="13"/>
        <v>51</v>
      </c>
      <c r="H1281" s="49">
        <v>36</v>
      </c>
      <c r="I1281" s="49">
        <v>15</v>
      </c>
    </row>
    <row r="1282" spans="1:10" s="49" customFormat="1" ht="18">
      <c r="A1282" s="264" t="s">
        <v>3488</v>
      </c>
      <c r="B1282" s="241"/>
      <c r="C1282" s="241"/>
      <c r="D1282" s="314" t="s">
        <v>129</v>
      </c>
      <c r="E1282" s="49">
        <f t="shared" si="12"/>
        <v>0</v>
      </c>
      <c r="F1282" s="249">
        <f t="shared" si="13"/>
        <v>0</v>
      </c>
    </row>
    <row r="1283" spans="1:10" s="49" customFormat="1" ht="18.75">
      <c r="A1283" s="264" t="s">
        <v>993</v>
      </c>
      <c r="B1283" s="432"/>
      <c r="D1283" s="314" t="s">
        <v>135</v>
      </c>
      <c r="E1283" s="49">
        <f t="shared" si="12"/>
        <v>66</v>
      </c>
      <c r="F1283" s="249">
        <f t="shared" si="13"/>
        <v>9</v>
      </c>
      <c r="H1283" s="49">
        <v>9</v>
      </c>
    </row>
    <row r="1284" spans="1:10" s="49" customFormat="1" ht="18">
      <c r="A1284" s="264" t="s">
        <v>2039</v>
      </c>
      <c r="B1284" s="241"/>
      <c r="C1284" s="241"/>
      <c r="D1284" s="314" t="s">
        <v>136</v>
      </c>
      <c r="E1284" s="49">
        <f t="shared" si="12"/>
        <v>45</v>
      </c>
      <c r="F1284" s="249">
        <f t="shared" si="13"/>
        <v>326</v>
      </c>
      <c r="H1284" s="49">
        <v>326</v>
      </c>
    </row>
    <row r="1285" spans="1:10" s="49" customFormat="1" ht="18">
      <c r="A1285" s="264" t="s">
        <v>1382</v>
      </c>
      <c r="B1285" s="28"/>
      <c r="C1285" s="28"/>
      <c r="D1285" s="314" t="s">
        <v>130</v>
      </c>
      <c r="E1285" s="49">
        <f t="shared" si="12"/>
        <v>0</v>
      </c>
      <c r="F1285" s="249">
        <f t="shared" si="13"/>
        <v>0</v>
      </c>
    </row>
    <row r="1286" spans="1:10" s="49" customFormat="1" ht="18">
      <c r="A1286" s="264" t="s">
        <v>2329</v>
      </c>
      <c r="B1286" s="28"/>
      <c r="C1286" s="28"/>
      <c r="D1286" s="314" t="s">
        <v>129</v>
      </c>
      <c r="E1286" s="49">
        <f t="shared" si="12"/>
        <v>1</v>
      </c>
      <c r="F1286" s="249">
        <f t="shared" si="13"/>
        <v>0</v>
      </c>
    </row>
    <row r="1287" spans="1:10" s="49" customFormat="1" ht="18">
      <c r="A1287" s="264" t="s">
        <v>3262</v>
      </c>
      <c r="B1287" s="28"/>
      <c r="C1287" s="241"/>
      <c r="D1287" s="314" t="s">
        <v>129</v>
      </c>
      <c r="E1287" s="49">
        <f t="shared" si="12"/>
        <v>0</v>
      </c>
      <c r="F1287" s="249">
        <f t="shared" si="13"/>
        <v>0</v>
      </c>
    </row>
    <row r="1288" spans="1:10" s="49" customFormat="1" ht="18">
      <c r="A1288" s="264" t="s">
        <v>3168</v>
      </c>
      <c r="B1288" s="28"/>
      <c r="C1288" s="28"/>
      <c r="D1288" s="314" t="s">
        <v>129</v>
      </c>
      <c r="E1288" s="49">
        <f t="shared" si="12"/>
        <v>2</v>
      </c>
      <c r="F1288" s="249">
        <f t="shared" si="13"/>
        <v>11</v>
      </c>
      <c r="J1288" s="49">
        <v>11</v>
      </c>
    </row>
    <row r="1289" spans="1:10" s="49" customFormat="1" ht="18">
      <c r="A1289" s="264" t="s">
        <v>2051</v>
      </c>
      <c r="B1289" s="28"/>
      <c r="C1289" s="28"/>
      <c r="D1289" s="314" t="s">
        <v>129</v>
      </c>
      <c r="E1289" s="49">
        <f t="shared" si="12"/>
        <v>0</v>
      </c>
      <c r="F1289" s="249">
        <f t="shared" si="13"/>
        <v>0</v>
      </c>
    </row>
    <row r="1290" spans="1:10" s="49" customFormat="1" ht="18">
      <c r="A1290" s="264" t="s">
        <v>514</v>
      </c>
      <c r="B1290" s="28"/>
      <c r="C1290" s="241"/>
      <c r="D1290" s="314" t="s">
        <v>130</v>
      </c>
      <c r="E1290" s="49">
        <f t="shared" si="12"/>
        <v>5</v>
      </c>
      <c r="F1290" s="249">
        <f t="shared" si="13"/>
        <v>0</v>
      </c>
    </row>
    <row r="1291" spans="1:10" s="49" customFormat="1" ht="18.75">
      <c r="A1291" s="264" t="s">
        <v>536</v>
      </c>
      <c r="B1291" s="432"/>
      <c r="C1291" s="241"/>
      <c r="D1291" s="314" t="s">
        <v>135</v>
      </c>
      <c r="E1291" s="49">
        <f t="shared" si="12"/>
        <v>13</v>
      </c>
      <c r="F1291" s="249">
        <f t="shared" si="13"/>
        <v>46</v>
      </c>
      <c r="H1291" s="49">
        <v>33</v>
      </c>
      <c r="I1291" s="49">
        <v>13</v>
      </c>
    </row>
    <row r="1292" spans="1:10" s="49" customFormat="1" ht="18">
      <c r="A1292" s="264" t="s">
        <v>495</v>
      </c>
      <c r="B1292" s="28"/>
      <c r="C1292" s="241"/>
      <c r="D1292" s="314" t="s">
        <v>129</v>
      </c>
      <c r="E1292" s="49">
        <f t="shared" si="12"/>
        <v>7</v>
      </c>
      <c r="F1292" s="249">
        <f t="shared" si="13"/>
        <v>1</v>
      </c>
      <c r="I1292" s="49">
        <v>1</v>
      </c>
    </row>
    <row r="1293" spans="1:10" s="49" customFormat="1" ht="18">
      <c r="A1293" s="264" t="s">
        <v>1695</v>
      </c>
      <c r="B1293" s="241"/>
      <c r="C1293" s="241"/>
      <c r="D1293" s="1" t="s">
        <v>131</v>
      </c>
      <c r="E1293" s="49">
        <f t="shared" si="12"/>
        <v>9</v>
      </c>
      <c r="F1293" s="249">
        <f t="shared" si="13"/>
        <v>0</v>
      </c>
    </row>
    <row r="1294" spans="1:10" s="49" customFormat="1" ht="18">
      <c r="A1294" s="264" t="s">
        <v>3155</v>
      </c>
      <c r="B1294" s="241"/>
      <c r="C1294" s="241"/>
      <c r="D1294" s="314" t="s">
        <v>129</v>
      </c>
      <c r="E1294" s="49">
        <f t="shared" si="12"/>
        <v>2</v>
      </c>
      <c r="F1294" s="249">
        <f t="shared" si="13"/>
        <v>13</v>
      </c>
      <c r="H1294" s="49">
        <v>3</v>
      </c>
      <c r="I1294" s="49">
        <v>4</v>
      </c>
      <c r="J1294" s="49">
        <v>6</v>
      </c>
    </row>
    <row r="1295" spans="1:10" s="49" customFormat="1" ht="18">
      <c r="A1295" s="264" t="s">
        <v>1742</v>
      </c>
      <c r="B1295" s="504"/>
      <c r="C1295" s="504"/>
      <c r="D1295" s="314" t="s">
        <v>129</v>
      </c>
      <c r="E1295" s="49">
        <f t="shared" si="12"/>
        <v>0</v>
      </c>
      <c r="F1295" s="249">
        <f t="shared" si="13"/>
        <v>6</v>
      </c>
      <c r="I1295" s="49">
        <v>6</v>
      </c>
    </row>
    <row r="1296" spans="1:10" s="49" customFormat="1" ht="18">
      <c r="A1296" s="264" t="s">
        <v>3274</v>
      </c>
      <c r="B1296" s="504"/>
      <c r="C1296" s="504"/>
      <c r="D1296" s="314" t="s">
        <v>129</v>
      </c>
      <c r="E1296" s="49">
        <f t="shared" si="12"/>
        <v>1</v>
      </c>
      <c r="F1296" s="249">
        <f t="shared" si="13"/>
        <v>0</v>
      </c>
    </row>
    <row r="1297" spans="1:11" s="49" customFormat="1" ht="18">
      <c r="A1297" s="264" t="s">
        <v>726</v>
      </c>
      <c r="B1297" s="241"/>
      <c r="C1297" s="241"/>
      <c r="D1297" s="1" t="s">
        <v>131</v>
      </c>
      <c r="E1297" s="49">
        <f t="shared" si="12"/>
        <v>43</v>
      </c>
      <c r="F1297" s="249">
        <f t="shared" si="13"/>
        <v>16</v>
      </c>
      <c r="H1297" s="49">
        <v>16</v>
      </c>
    </row>
    <row r="1298" spans="1:11" s="49" customFormat="1" ht="18">
      <c r="A1298" s="264" t="s">
        <v>621</v>
      </c>
      <c r="B1298" s="241"/>
      <c r="C1298" s="241"/>
      <c r="D1298" s="314" t="s">
        <v>136</v>
      </c>
      <c r="E1298" s="49">
        <f t="shared" si="12"/>
        <v>34</v>
      </c>
      <c r="F1298" s="249">
        <f t="shared" si="13"/>
        <v>91</v>
      </c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1"/>
      <c r="D1299" s="314" t="s">
        <v>138</v>
      </c>
      <c r="E1299" s="49">
        <f t="shared" si="12"/>
        <v>27</v>
      </c>
      <c r="F1299" s="249">
        <f t="shared" si="13"/>
        <v>121</v>
      </c>
      <c r="H1299" s="49">
        <v>50</v>
      </c>
      <c r="I1299" s="49">
        <v>42</v>
      </c>
      <c r="J1299" s="49">
        <v>29</v>
      </c>
    </row>
    <row r="1300" spans="1:11" s="49" customFormat="1" ht="18">
      <c r="A1300" s="264" t="s">
        <v>589</v>
      </c>
      <c r="B1300" s="241"/>
      <c r="C1300" s="241"/>
      <c r="D1300" s="314" t="s">
        <v>137</v>
      </c>
      <c r="E1300" s="49">
        <f t="shared" si="12"/>
        <v>3</v>
      </c>
      <c r="F1300" s="249">
        <f t="shared" si="13"/>
        <v>0</v>
      </c>
    </row>
    <row r="1301" spans="1:11" s="49" customFormat="1" ht="18">
      <c r="A1301" s="264" t="s">
        <v>2617</v>
      </c>
      <c r="B1301" s="28"/>
      <c r="C1301" s="28"/>
      <c r="D1301" s="314" t="s">
        <v>129</v>
      </c>
      <c r="E1301" s="49">
        <f t="shared" si="12"/>
        <v>1</v>
      </c>
      <c r="F1301" s="249">
        <f t="shared" si="13"/>
        <v>2</v>
      </c>
      <c r="J1301" s="49">
        <v>2</v>
      </c>
    </row>
    <row r="1302" spans="1:11" s="49" customFormat="1" ht="18">
      <c r="A1302" s="264" t="s">
        <v>2542</v>
      </c>
      <c r="B1302" s="504"/>
      <c r="C1302" s="504"/>
      <c r="D1302" s="314" t="s">
        <v>129</v>
      </c>
      <c r="E1302" s="49">
        <f t="shared" si="12"/>
        <v>1</v>
      </c>
      <c r="F1302" s="249">
        <f t="shared" si="13"/>
        <v>16</v>
      </c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8"/>
      <c r="D1303" s="314" t="s">
        <v>137</v>
      </c>
      <c r="E1303" s="49">
        <f t="shared" si="12"/>
        <v>4</v>
      </c>
      <c r="F1303" s="249">
        <f t="shared" si="13"/>
        <v>86</v>
      </c>
      <c r="H1303" s="49">
        <v>66</v>
      </c>
      <c r="I1303" s="49">
        <v>9</v>
      </c>
      <c r="J1303" s="49">
        <v>11</v>
      </c>
    </row>
    <row r="1304" spans="1:11" s="49" customFormat="1" ht="18">
      <c r="A1304" s="264" t="s">
        <v>3363</v>
      </c>
      <c r="B1304" s="28"/>
      <c r="C1304" s="28"/>
      <c r="D1304" s="314" t="s">
        <v>129</v>
      </c>
      <c r="E1304" s="49">
        <f t="shared" si="12"/>
        <v>0</v>
      </c>
      <c r="F1304" s="249">
        <f t="shared" si="13"/>
        <v>0</v>
      </c>
      <c r="K1304" s="174"/>
    </row>
    <row r="1305" spans="1:11" s="49" customFormat="1" ht="18">
      <c r="A1305" s="264" t="s">
        <v>492</v>
      </c>
      <c r="B1305" s="241"/>
      <c r="C1305" s="241"/>
      <c r="D1305" s="1" t="s">
        <v>131</v>
      </c>
      <c r="E1305" s="49">
        <f t="shared" si="12"/>
        <v>8</v>
      </c>
      <c r="F1305" s="249">
        <f t="shared" si="13"/>
        <v>135</v>
      </c>
      <c r="H1305" s="49">
        <v>65</v>
      </c>
      <c r="I1305" s="49">
        <v>37</v>
      </c>
      <c r="J1305" s="49">
        <v>33</v>
      </c>
    </row>
    <row r="1306" spans="1:11" s="49" customFormat="1" ht="18">
      <c r="A1306" s="264" t="s">
        <v>2667</v>
      </c>
      <c r="B1306" s="28"/>
      <c r="C1306" s="241"/>
      <c r="D1306" s="314" t="s">
        <v>132</v>
      </c>
      <c r="E1306" s="49">
        <f t="shared" si="12"/>
        <v>1</v>
      </c>
      <c r="F1306" s="249">
        <f t="shared" si="13"/>
        <v>0</v>
      </c>
    </row>
    <row r="1307" spans="1:11" s="49" customFormat="1" ht="18">
      <c r="A1307" s="264" t="s">
        <v>2596</v>
      </c>
      <c r="B1307" s="28"/>
      <c r="C1307" s="28"/>
      <c r="D1307" s="314" t="s">
        <v>129</v>
      </c>
      <c r="E1307" s="49">
        <f t="shared" si="12"/>
        <v>0</v>
      </c>
      <c r="F1307" s="249">
        <f t="shared" si="13"/>
        <v>0</v>
      </c>
      <c r="K1307" s="174"/>
    </row>
    <row r="1308" spans="1:11" s="49" customFormat="1" ht="18">
      <c r="A1308" s="264" t="s">
        <v>1795</v>
      </c>
      <c r="B1308" s="28"/>
      <c r="C1308" s="241"/>
      <c r="D1308" s="314" t="s">
        <v>132</v>
      </c>
      <c r="E1308" s="49">
        <f t="shared" si="12"/>
        <v>2</v>
      </c>
      <c r="F1308" s="249">
        <f t="shared" si="13"/>
        <v>14</v>
      </c>
      <c r="J1308" s="49">
        <v>14</v>
      </c>
    </row>
    <row r="1309" spans="1:11" s="49" customFormat="1" ht="18">
      <c r="A1309" s="264" t="s">
        <v>988</v>
      </c>
      <c r="B1309" s="28"/>
      <c r="C1309" s="241"/>
      <c r="D1309" s="1" t="s">
        <v>131</v>
      </c>
      <c r="E1309" s="49">
        <f t="shared" si="12"/>
        <v>2</v>
      </c>
      <c r="F1309" s="249">
        <f t="shared" si="13"/>
        <v>17</v>
      </c>
      <c r="H1309" s="49">
        <v>17</v>
      </c>
    </row>
    <row r="1310" spans="1:11" s="49" customFormat="1" ht="18.75">
      <c r="A1310" s="264" t="s">
        <v>1728</v>
      </c>
      <c r="B1310" s="432"/>
      <c r="C1310" s="241"/>
      <c r="D1310" s="314" t="s">
        <v>135</v>
      </c>
      <c r="E1310" s="49">
        <f t="shared" si="12"/>
        <v>4</v>
      </c>
      <c r="F1310" s="249">
        <f t="shared" si="13"/>
        <v>1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8"/>
      <c r="D1311" s="314" t="s">
        <v>129</v>
      </c>
      <c r="E1311" s="49">
        <f t="shared" si="12"/>
        <v>0</v>
      </c>
      <c r="F1311" s="249">
        <f t="shared" si="13"/>
        <v>10</v>
      </c>
      <c r="J1311" s="49">
        <v>10</v>
      </c>
    </row>
    <row r="1312" spans="1:11" s="49" customFormat="1" ht="18">
      <c r="A1312" s="264" t="s">
        <v>2526</v>
      </c>
      <c r="B1312" s="28"/>
      <c r="C1312" s="241"/>
      <c r="D1312" s="314" t="s">
        <v>129</v>
      </c>
      <c r="E1312" s="49">
        <f t="shared" si="12"/>
        <v>0</v>
      </c>
      <c r="F1312" s="249">
        <f t="shared" si="13"/>
        <v>0</v>
      </c>
    </row>
    <row r="1313" spans="1:11" s="49" customFormat="1" ht="18">
      <c r="A1313" s="264" t="s">
        <v>552</v>
      </c>
      <c r="B1313" s="28"/>
      <c r="C1313" s="28"/>
      <c r="D1313" s="314" t="s">
        <v>129</v>
      </c>
      <c r="E1313" s="49">
        <f t="shared" si="12"/>
        <v>0</v>
      </c>
      <c r="F1313" s="249">
        <f t="shared" si="13"/>
        <v>25</v>
      </c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1"/>
      <c r="D1314" s="1" t="s">
        <v>131</v>
      </c>
      <c r="E1314" s="49">
        <f t="shared" si="12"/>
        <v>1</v>
      </c>
      <c r="F1314" s="249">
        <f t="shared" si="13"/>
        <v>35</v>
      </c>
      <c r="H1314" s="49">
        <v>7</v>
      </c>
      <c r="I1314" s="49">
        <v>27</v>
      </c>
      <c r="J1314" s="49">
        <v>1</v>
      </c>
    </row>
    <row r="1315" spans="1:11" s="49" customFormat="1" ht="18">
      <c r="A1315" s="264" t="s">
        <v>2036</v>
      </c>
      <c r="B1315" s="28"/>
      <c r="C1315" s="241"/>
      <c r="D1315" s="314" t="s">
        <v>129</v>
      </c>
      <c r="E1315" s="49">
        <f t="shared" si="12"/>
        <v>1</v>
      </c>
      <c r="F1315" s="249">
        <f t="shared" si="13"/>
        <v>0</v>
      </c>
      <c r="K1315" s="174"/>
    </row>
    <row r="1316" spans="1:11" s="49" customFormat="1" ht="18">
      <c r="A1316" s="264" t="s">
        <v>3264</v>
      </c>
      <c r="B1316" s="28"/>
      <c r="C1316" s="241"/>
      <c r="D1316" s="314" t="s">
        <v>129</v>
      </c>
      <c r="E1316" s="49">
        <f t="shared" si="12"/>
        <v>0</v>
      </c>
      <c r="F1316" s="249">
        <f t="shared" si="13"/>
        <v>0</v>
      </c>
      <c r="K1316" s="174"/>
    </row>
    <row r="1317" spans="1:11" s="49" customFormat="1" ht="18">
      <c r="A1317" s="264" t="s">
        <v>2629</v>
      </c>
      <c r="B1317" s="241"/>
      <c r="C1317" s="241"/>
      <c r="D1317" s="314" t="s">
        <v>130</v>
      </c>
      <c r="E1317" s="49">
        <f t="shared" si="12"/>
        <v>1</v>
      </c>
      <c r="F1317" s="249">
        <f t="shared" si="13"/>
        <v>2</v>
      </c>
      <c r="J1317" s="49">
        <v>2</v>
      </c>
    </row>
    <row r="1318" spans="1:11" s="49" customFormat="1" ht="18">
      <c r="A1318" s="264" t="s">
        <v>3470</v>
      </c>
      <c r="B1318" s="28"/>
      <c r="C1318" s="28"/>
      <c r="D1318" s="314" t="s">
        <v>129</v>
      </c>
      <c r="E1318" s="49">
        <f t="shared" si="12"/>
        <v>0</v>
      </c>
      <c r="F1318" s="249">
        <f t="shared" si="13"/>
        <v>0</v>
      </c>
    </row>
    <row r="1319" spans="1:11" s="49" customFormat="1" ht="18">
      <c r="A1319" s="264" t="s">
        <v>1743</v>
      </c>
      <c r="B1319" s="28"/>
      <c r="C1319" s="28"/>
      <c r="D1319" s="314" t="s">
        <v>129</v>
      </c>
      <c r="E1319" s="49">
        <f t="shared" si="12"/>
        <v>0</v>
      </c>
      <c r="F1319" s="249">
        <f t="shared" si="13"/>
        <v>0</v>
      </c>
      <c r="K1319" s="174"/>
    </row>
    <row r="1320" spans="1:11" s="49" customFormat="1" ht="18">
      <c r="A1320" s="264" t="s">
        <v>2037</v>
      </c>
      <c r="B1320" s="241"/>
      <c r="C1320" s="241"/>
      <c r="D1320" s="314" t="s">
        <v>130</v>
      </c>
      <c r="E1320" s="49">
        <f t="shared" si="12"/>
        <v>1</v>
      </c>
      <c r="F1320" s="249">
        <f t="shared" si="13"/>
        <v>10</v>
      </c>
      <c r="H1320" s="49">
        <v>3</v>
      </c>
      <c r="I1320" s="49">
        <v>5</v>
      </c>
      <c r="J1320" s="49">
        <v>2</v>
      </c>
    </row>
    <row r="1321" spans="1:11" s="49" customFormat="1" ht="18">
      <c r="A1321" s="264" t="s">
        <v>3517</v>
      </c>
      <c r="B1321" s="28"/>
      <c r="C1321" s="28"/>
      <c r="D1321" s="314" t="s">
        <v>129</v>
      </c>
      <c r="E1321" s="49">
        <f t="shared" si="12"/>
        <v>0</v>
      </c>
      <c r="F1321" s="249">
        <f t="shared" si="13"/>
        <v>0</v>
      </c>
      <c r="K1321" s="174"/>
    </row>
    <row r="1322" spans="1:11" s="49" customFormat="1" ht="18">
      <c r="A1322" s="264" t="s">
        <v>3556</v>
      </c>
      <c r="B1322" s="241"/>
      <c r="C1322" s="241"/>
      <c r="D1322" s="314" t="s">
        <v>129</v>
      </c>
      <c r="E1322" s="49">
        <f t="shared" si="12"/>
        <v>0</v>
      </c>
      <c r="F1322" s="249">
        <f t="shared" si="13"/>
        <v>2</v>
      </c>
      <c r="J1322" s="49">
        <v>2</v>
      </c>
    </row>
    <row r="1323" spans="1:11" s="49" customFormat="1" ht="18">
      <c r="A1323" s="264" t="s">
        <v>3180</v>
      </c>
      <c r="B1323" s="28"/>
      <c r="C1323" s="28"/>
      <c r="D1323" s="314" t="s">
        <v>129</v>
      </c>
      <c r="E1323" s="49">
        <f t="shared" si="12"/>
        <v>4</v>
      </c>
      <c r="F1323" s="249">
        <f t="shared" si="13"/>
        <v>3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1"/>
      <c r="D1324" s="314" t="s">
        <v>134</v>
      </c>
      <c r="E1324" s="49">
        <f t="shared" si="12"/>
        <v>6</v>
      </c>
      <c r="F1324" s="249">
        <f t="shared" si="13"/>
        <v>5</v>
      </c>
      <c r="H1324" s="49">
        <v>5</v>
      </c>
    </row>
    <row r="1325" spans="1:11" s="49" customFormat="1" ht="18">
      <c r="A1325" s="264" t="s">
        <v>3463</v>
      </c>
      <c r="B1325" s="28"/>
      <c r="C1325" s="28"/>
      <c r="D1325" s="314" t="s">
        <v>129</v>
      </c>
      <c r="E1325" s="49">
        <f t="shared" si="12"/>
        <v>0</v>
      </c>
      <c r="F1325" s="249">
        <f t="shared" si="13"/>
        <v>6</v>
      </c>
      <c r="J1325" s="49">
        <v>6</v>
      </c>
    </row>
    <row r="1326" spans="1:11" s="49" customFormat="1" ht="18">
      <c r="A1326" s="264" t="s">
        <v>1379</v>
      </c>
      <c r="B1326" s="241"/>
      <c r="C1326" s="241"/>
      <c r="D1326" s="314" t="s">
        <v>129</v>
      </c>
      <c r="E1326" s="49">
        <f t="shared" si="12"/>
        <v>2</v>
      </c>
      <c r="F1326" s="249">
        <f t="shared" si="13"/>
        <v>11</v>
      </c>
      <c r="H1326" s="49">
        <v>5</v>
      </c>
      <c r="I1326" s="49">
        <v>6</v>
      </c>
    </row>
    <row r="1327" spans="1:11" s="49" customFormat="1" ht="18">
      <c r="A1327" s="264" t="s">
        <v>3480</v>
      </c>
      <c r="B1327" s="28"/>
      <c r="C1327" s="28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</row>
    <row r="1328" spans="1:11" s="49" customFormat="1" ht="18">
      <c r="A1328" s="264" t="s">
        <v>469</v>
      </c>
      <c r="B1328" s="28"/>
      <c r="C1328" s="28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H1328" s="49">
        <v>7</v>
      </c>
    </row>
    <row r="1329" spans="1:11" s="49" customFormat="1" ht="18">
      <c r="A1329" s="264" t="s">
        <v>3291</v>
      </c>
      <c r="B1329" s="28"/>
      <c r="C1329" s="28"/>
      <c r="D1329" s="314" t="s">
        <v>129</v>
      </c>
      <c r="E1329" s="49">
        <f t="shared" si="14"/>
        <v>0</v>
      </c>
      <c r="F1329" s="249">
        <f t="shared" si="15"/>
        <v>0</v>
      </c>
    </row>
    <row r="1330" spans="1:11" s="49" customFormat="1" ht="18">
      <c r="A1330" s="264" t="s">
        <v>3198</v>
      </c>
      <c r="B1330" s="28"/>
      <c r="C1330" s="28"/>
      <c r="D1330" s="314" t="s">
        <v>129</v>
      </c>
      <c r="E1330" s="49">
        <f t="shared" si="14"/>
        <v>0</v>
      </c>
      <c r="F1330" s="249">
        <f t="shared" si="15"/>
        <v>0</v>
      </c>
    </row>
    <row r="1331" spans="1:11" s="49" customFormat="1" ht="18">
      <c r="A1331" s="264" t="s">
        <v>2026</v>
      </c>
      <c r="B1331" s="28"/>
      <c r="C1331" s="241"/>
      <c r="D1331" s="314" t="s">
        <v>130</v>
      </c>
      <c r="E1331" s="49">
        <f t="shared" si="14"/>
        <v>1</v>
      </c>
      <c r="F1331" s="249">
        <f t="shared" si="15"/>
        <v>0</v>
      </c>
    </row>
    <row r="1332" spans="1:11" s="49" customFormat="1" ht="18">
      <c r="A1332" s="264" t="s">
        <v>2152</v>
      </c>
      <c r="B1332" s="28"/>
      <c r="C1332" s="241"/>
      <c r="D1332" s="314" t="s">
        <v>129</v>
      </c>
      <c r="E1332" s="49">
        <f t="shared" si="14"/>
        <v>1</v>
      </c>
      <c r="F1332" s="249">
        <f t="shared" si="15"/>
        <v>0</v>
      </c>
    </row>
    <row r="1333" spans="1:11" s="49" customFormat="1" ht="18">
      <c r="A1333" s="264" t="s">
        <v>2344</v>
      </c>
      <c r="B1333" s="241"/>
      <c r="C1333" s="241"/>
      <c r="D1333" s="314" t="s">
        <v>134</v>
      </c>
      <c r="E1333" s="49">
        <f t="shared" si="14"/>
        <v>15</v>
      </c>
      <c r="F1333" s="249">
        <f t="shared" si="15"/>
        <v>76</v>
      </c>
      <c r="H1333" s="49">
        <v>16</v>
      </c>
      <c r="I1333" s="49">
        <v>30</v>
      </c>
      <c r="J1333" s="49">
        <v>30</v>
      </c>
    </row>
    <row r="1334" spans="1:11" s="49" customFormat="1" ht="18">
      <c r="A1334" s="264" t="s">
        <v>2115</v>
      </c>
      <c r="B1334" s="241"/>
      <c r="C1334" s="241"/>
      <c r="D1334" s="314" t="s">
        <v>137</v>
      </c>
      <c r="E1334" s="49">
        <f t="shared" si="14"/>
        <v>1</v>
      </c>
      <c r="F1334" s="249">
        <f t="shared" si="15"/>
        <v>59</v>
      </c>
      <c r="H1334" s="49">
        <v>42</v>
      </c>
      <c r="I1334" s="49">
        <v>3</v>
      </c>
      <c r="J1334" s="49">
        <v>14</v>
      </c>
    </row>
    <row r="1335" spans="1:11" s="49" customFormat="1" ht="18">
      <c r="A1335" s="264" t="s">
        <v>2548</v>
      </c>
      <c r="B1335" s="28"/>
      <c r="C1335" s="241"/>
      <c r="D1335" s="314" t="s">
        <v>129</v>
      </c>
      <c r="E1335" s="49">
        <f t="shared" si="14"/>
        <v>0</v>
      </c>
      <c r="F1335" s="249">
        <f t="shared" si="15"/>
        <v>0</v>
      </c>
    </row>
    <row r="1336" spans="1:11" s="49" customFormat="1" ht="18">
      <c r="A1336" s="264" t="s">
        <v>1713</v>
      </c>
      <c r="B1336" s="28"/>
      <c r="C1336" s="28"/>
      <c r="D1336" s="314" t="s">
        <v>134</v>
      </c>
      <c r="E1336" s="49">
        <f t="shared" si="14"/>
        <v>16</v>
      </c>
      <c r="F1336" s="249">
        <f t="shared" si="15"/>
        <v>68</v>
      </c>
      <c r="H1336" s="49">
        <v>34</v>
      </c>
      <c r="I1336" s="49">
        <v>34</v>
      </c>
    </row>
    <row r="1337" spans="1:11" s="49" customFormat="1" ht="18">
      <c r="A1337" s="264" t="s">
        <v>2585</v>
      </c>
      <c r="B1337" s="28"/>
      <c r="C1337" s="28"/>
      <c r="D1337" s="314" t="s">
        <v>130</v>
      </c>
      <c r="E1337" s="49">
        <f t="shared" si="14"/>
        <v>2</v>
      </c>
      <c r="F1337" s="249">
        <f t="shared" si="15"/>
        <v>5</v>
      </c>
      <c r="J1337" s="49">
        <v>5</v>
      </c>
    </row>
    <row r="1338" spans="1:11" s="49" customFormat="1" ht="18">
      <c r="A1338" s="264" t="s">
        <v>596</v>
      </c>
      <c r="B1338" s="241"/>
      <c r="C1338" s="241"/>
      <c r="D1338" s="314" t="s">
        <v>129</v>
      </c>
      <c r="E1338" s="49">
        <f t="shared" si="14"/>
        <v>1</v>
      </c>
      <c r="F1338" s="249">
        <f t="shared" si="15"/>
        <v>3</v>
      </c>
      <c r="J1338" s="49">
        <v>3</v>
      </c>
    </row>
    <row r="1339" spans="1:11" s="49" customFormat="1" ht="18">
      <c r="A1339" s="264" t="s">
        <v>2636</v>
      </c>
      <c r="B1339" s="28"/>
      <c r="C1339" s="28"/>
      <c r="D1339" s="314" t="s">
        <v>129</v>
      </c>
      <c r="E1339" s="49">
        <f t="shared" si="14"/>
        <v>0</v>
      </c>
      <c r="F1339" s="249">
        <f t="shared" si="15"/>
        <v>0</v>
      </c>
    </row>
    <row r="1340" spans="1:11" s="49" customFormat="1" ht="18">
      <c r="A1340" s="264" t="s">
        <v>3497</v>
      </c>
      <c r="B1340" s="28"/>
      <c r="C1340" s="241"/>
      <c r="D1340" s="314" t="s">
        <v>129</v>
      </c>
      <c r="E1340" s="49">
        <f t="shared" si="14"/>
        <v>0</v>
      </c>
      <c r="F1340" s="249">
        <f t="shared" si="15"/>
        <v>0</v>
      </c>
    </row>
    <row r="1341" spans="1:11" s="49" customFormat="1" ht="18">
      <c r="A1341" s="264" t="s">
        <v>3535</v>
      </c>
      <c r="B1341" s="28"/>
      <c r="C1341" s="28"/>
      <c r="D1341" s="314" t="s">
        <v>129</v>
      </c>
      <c r="E1341" s="49">
        <f t="shared" si="14"/>
        <v>0</v>
      </c>
      <c r="F1341" s="249">
        <f t="shared" si="15"/>
        <v>0</v>
      </c>
    </row>
    <row r="1342" spans="1:11" s="49" customFormat="1" ht="18">
      <c r="A1342" s="264" t="s">
        <v>1006</v>
      </c>
      <c r="B1342" s="244"/>
      <c r="C1342" s="241"/>
      <c r="D1342" s="314" t="s">
        <v>138</v>
      </c>
      <c r="E1342" s="49">
        <f t="shared" si="14"/>
        <v>48</v>
      </c>
      <c r="F1342" s="249">
        <f t="shared" si="15"/>
        <v>279</v>
      </c>
      <c r="H1342" s="49">
        <v>279</v>
      </c>
    </row>
    <row r="1343" spans="1:11" s="49" customFormat="1" ht="18">
      <c r="A1343" s="264" t="s">
        <v>1990</v>
      </c>
      <c r="B1343" s="28"/>
      <c r="C1343" s="28"/>
      <c r="D1343" s="314" t="s">
        <v>129</v>
      </c>
      <c r="E1343" s="49">
        <f t="shared" si="14"/>
        <v>0</v>
      </c>
      <c r="F1343" s="249">
        <f t="shared" si="15"/>
        <v>15</v>
      </c>
      <c r="I1343" s="49">
        <v>15</v>
      </c>
    </row>
    <row r="1344" spans="1:11" s="49" customFormat="1" ht="18">
      <c r="A1344" s="264" t="s">
        <v>2105</v>
      </c>
      <c r="B1344" s="504"/>
      <c r="C1344" s="504"/>
      <c r="D1344" s="314" t="s">
        <v>129</v>
      </c>
      <c r="E1344" s="49">
        <f t="shared" si="14"/>
        <v>0</v>
      </c>
      <c r="F1344" s="249">
        <f t="shared" si="15"/>
        <v>17</v>
      </c>
      <c r="J1344" s="49">
        <v>17</v>
      </c>
      <c r="K1344" s="174"/>
    </row>
    <row r="1345" spans="1:11" s="49" customFormat="1" ht="18">
      <c r="A1345" s="264" t="s">
        <v>3184</v>
      </c>
      <c r="B1345" s="28"/>
      <c r="C1345" s="241"/>
      <c r="D1345" s="314" t="s">
        <v>129</v>
      </c>
      <c r="E1345" s="49">
        <f t="shared" si="14"/>
        <v>0</v>
      </c>
      <c r="F1345" s="249">
        <f t="shared" si="15"/>
        <v>0</v>
      </c>
      <c r="K1345" s="28"/>
    </row>
    <row r="1346" spans="1:11" s="49" customFormat="1" ht="18">
      <c r="A1346" s="264" t="s">
        <v>457</v>
      </c>
      <c r="B1346" s="28"/>
      <c r="C1346" s="28"/>
      <c r="D1346" s="314" t="s">
        <v>129</v>
      </c>
      <c r="E1346" s="49">
        <f t="shared" si="14"/>
        <v>9</v>
      </c>
      <c r="F1346" s="249">
        <f t="shared" si="15"/>
        <v>0</v>
      </c>
    </row>
    <row r="1347" spans="1:11" s="49" customFormat="1" ht="18">
      <c r="A1347" s="264" t="s">
        <v>2464</v>
      </c>
      <c r="B1347" s="504"/>
      <c r="C1347" s="504"/>
      <c r="D1347" s="314" t="s">
        <v>129</v>
      </c>
      <c r="E1347" s="49">
        <f t="shared" si="14"/>
        <v>1</v>
      </c>
      <c r="F1347" s="249">
        <f t="shared" si="15"/>
        <v>0</v>
      </c>
    </row>
    <row r="1348" spans="1:11" s="49" customFormat="1" ht="18">
      <c r="A1348" s="264" t="s">
        <v>3330</v>
      </c>
      <c r="B1348" s="28"/>
      <c r="C1348" s="241"/>
      <c r="D1348" s="314" t="s">
        <v>132</v>
      </c>
      <c r="E1348" s="49">
        <f t="shared" si="14"/>
        <v>9</v>
      </c>
      <c r="F1348" s="249">
        <f t="shared" si="15"/>
        <v>7</v>
      </c>
      <c r="H1348" s="49">
        <v>7</v>
      </c>
    </row>
    <row r="1349" spans="1:11" s="49" customFormat="1" ht="18">
      <c r="A1349" s="264" t="s">
        <v>3317</v>
      </c>
      <c r="B1349" s="504"/>
      <c r="C1349" s="504"/>
      <c r="D1349" s="314" t="s">
        <v>129</v>
      </c>
      <c r="E1349" s="49">
        <f t="shared" si="14"/>
        <v>0</v>
      </c>
      <c r="F1349" s="249">
        <f t="shared" si="15"/>
        <v>0</v>
      </c>
      <c r="K1349" s="174"/>
    </row>
    <row r="1350" spans="1:11" s="49" customFormat="1" ht="18">
      <c r="A1350" s="264" t="s">
        <v>970</v>
      </c>
      <c r="B1350" s="28"/>
      <c r="C1350" s="28"/>
      <c r="D1350" s="314" t="s">
        <v>132</v>
      </c>
      <c r="E1350" s="49">
        <f t="shared" si="14"/>
        <v>81</v>
      </c>
      <c r="F1350" s="249">
        <f t="shared" si="15"/>
        <v>0</v>
      </c>
    </row>
    <row r="1351" spans="1:11" s="49" customFormat="1" ht="18">
      <c r="A1351" s="264" t="s">
        <v>581</v>
      </c>
      <c r="B1351" s="28"/>
      <c r="C1351" s="28"/>
      <c r="D1351" s="314" t="s">
        <v>129</v>
      </c>
      <c r="E1351" s="49">
        <f t="shared" si="14"/>
        <v>1</v>
      </c>
      <c r="F1351" s="249">
        <f t="shared" si="15"/>
        <v>11</v>
      </c>
      <c r="H1351" s="49">
        <v>11</v>
      </c>
    </row>
    <row r="1352" spans="1:11" s="49" customFormat="1" ht="18">
      <c r="A1352" s="264" t="s">
        <v>3539</v>
      </c>
      <c r="B1352" s="28"/>
      <c r="C1352" s="28"/>
      <c r="D1352" s="314" t="s">
        <v>129</v>
      </c>
      <c r="E1352" s="49">
        <f t="shared" si="14"/>
        <v>0</v>
      </c>
      <c r="F1352" s="249">
        <f t="shared" si="15"/>
        <v>0</v>
      </c>
    </row>
    <row r="1353" spans="1:11" s="49" customFormat="1" ht="18">
      <c r="A1353" s="264" t="s">
        <v>3494</v>
      </c>
      <c r="B1353" s="28"/>
      <c r="C1353" s="28"/>
      <c r="D1353" s="314" t="s">
        <v>129</v>
      </c>
      <c r="E1353" s="49">
        <f t="shared" si="14"/>
        <v>0</v>
      </c>
      <c r="F1353" s="249">
        <f t="shared" si="15"/>
        <v>0</v>
      </c>
    </row>
    <row r="1354" spans="1:11" s="49" customFormat="1" ht="18">
      <c r="A1354" s="264" t="s">
        <v>556</v>
      </c>
      <c r="B1354" s="241"/>
      <c r="C1354" s="241"/>
      <c r="D1354" s="314" t="s">
        <v>137</v>
      </c>
      <c r="E1354" s="49">
        <f t="shared" si="14"/>
        <v>3</v>
      </c>
      <c r="F1354" s="249">
        <f t="shared" si="15"/>
        <v>135</v>
      </c>
      <c r="H1354" s="49">
        <v>55</v>
      </c>
      <c r="I1354" s="49">
        <v>49</v>
      </c>
      <c r="J1354" s="49">
        <v>31</v>
      </c>
    </row>
    <row r="1355" spans="1:11" s="49" customFormat="1" ht="18">
      <c r="A1355" s="264" t="s">
        <v>452</v>
      </c>
      <c r="B1355" s="241"/>
      <c r="C1355" s="241"/>
      <c r="D1355" s="314" t="s">
        <v>136</v>
      </c>
      <c r="E1355" s="49">
        <f t="shared" si="14"/>
        <v>5</v>
      </c>
      <c r="F1355" s="249">
        <f t="shared" si="15"/>
        <v>20</v>
      </c>
      <c r="H1355" s="49">
        <v>20</v>
      </c>
    </row>
    <row r="1356" spans="1:11" s="49" customFormat="1" ht="18">
      <c r="A1356" s="264" t="s">
        <v>2024</v>
      </c>
      <c r="B1356" s="28"/>
      <c r="C1356" s="28"/>
      <c r="D1356" s="314" t="s">
        <v>129</v>
      </c>
      <c r="E1356" s="49">
        <f t="shared" si="14"/>
        <v>1</v>
      </c>
      <c r="F1356" s="249">
        <f t="shared" si="15"/>
        <v>37</v>
      </c>
      <c r="H1356" s="49">
        <v>24</v>
      </c>
      <c r="J1356" s="49">
        <v>13</v>
      </c>
    </row>
    <row r="1357" spans="1:11" s="49" customFormat="1" ht="18">
      <c r="A1357" s="264" t="s">
        <v>3194</v>
      </c>
      <c r="B1357" s="504"/>
      <c r="C1357" s="504"/>
      <c r="D1357" s="314" t="s">
        <v>129</v>
      </c>
      <c r="E1357" s="49">
        <f t="shared" si="14"/>
        <v>0</v>
      </c>
      <c r="F1357" s="249">
        <f t="shared" si="15"/>
        <v>5</v>
      </c>
      <c r="J1357" s="49">
        <v>5</v>
      </c>
    </row>
    <row r="1358" spans="1:11" s="49" customFormat="1" ht="18">
      <c r="A1358" s="264" t="s">
        <v>3422</v>
      </c>
      <c r="B1358" s="241"/>
      <c r="C1358" s="241"/>
      <c r="D1358" s="314" t="s">
        <v>129</v>
      </c>
      <c r="E1358" s="49">
        <f t="shared" si="14"/>
        <v>0</v>
      </c>
      <c r="F1358" s="249">
        <f t="shared" si="15"/>
        <v>0</v>
      </c>
    </row>
    <row r="1359" spans="1:11" s="49" customFormat="1" ht="18">
      <c r="A1359" s="264" t="s">
        <v>3554</v>
      </c>
      <c r="B1359" s="28"/>
      <c r="C1359" s="28"/>
      <c r="D1359" s="314" t="s">
        <v>129</v>
      </c>
      <c r="E1359" s="49">
        <f t="shared" si="14"/>
        <v>0</v>
      </c>
      <c r="F1359" s="249">
        <f t="shared" si="15"/>
        <v>0</v>
      </c>
    </row>
    <row r="1360" spans="1:11" s="49" customFormat="1" ht="18">
      <c r="A1360" s="264" t="s">
        <v>2049</v>
      </c>
      <c r="B1360" s="241"/>
      <c r="C1360" s="241"/>
      <c r="D1360" s="314" t="s">
        <v>130</v>
      </c>
      <c r="E1360" s="49">
        <f t="shared" si="14"/>
        <v>5</v>
      </c>
      <c r="F1360" s="249">
        <f t="shared" si="15"/>
        <v>25</v>
      </c>
      <c r="H1360" s="49">
        <v>21</v>
      </c>
      <c r="I1360" s="49">
        <v>4</v>
      </c>
    </row>
    <row r="1361" spans="1:11" s="49" customFormat="1" ht="18">
      <c r="A1361" s="264" t="s">
        <v>2560</v>
      </c>
      <c r="B1361" s="28"/>
      <c r="C1361" s="241"/>
      <c r="D1361" s="314" t="s">
        <v>129</v>
      </c>
      <c r="E1361" s="49">
        <f t="shared" si="14"/>
        <v>0</v>
      </c>
      <c r="F1361" s="249">
        <f t="shared" si="15"/>
        <v>0</v>
      </c>
    </row>
    <row r="1362" spans="1:11" s="49" customFormat="1" ht="18">
      <c r="A1362" s="264" t="s">
        <v>565</v>
      </c>
      <c r="B1362" s="86"/>
      <c r="C1362" s="241"/>
      <c r="D1362" s="314" t="s">
        <v>135</v>
      </c>
      <c r="E1362" s="49">
        <f t="shared" si="14"/>
        <v>1</v>
      </c>
      <c r="F1362" s="249">
        <f t="shared" si="15"/>
        <v>0</v>
      </c>
    </row>
    <row r="1363" spans="1:11" s="49" customFormat="1" ht="18">
      <c r="A1363" s="264" t="s">
        <v>2075</v>
      </c>
      <c r="B1363" s="504"/>
      <c r="C1363" s="504"/>
      <c r="D1363" s="314" t="s">
        <v>129</v>
      </c>
      <c r="E1363" s="49">
        <f t="shared" si="14"/>
        <v>0</v>
      </c>
      <c r="F1363" s="249">
        <f t="shared" si="15"/>
        <v>0</v>
      </c>
    </row>
    <row r="1364" spans="1:11" s="49" customFormat="1" ht="18">
      <c r="A1364" s="264" t="s">
        <v>3196</v>
      </c>
      <c r="B1364" s="28"/>
      <c r="C1364" s="241"/>
      <c r="D1364" s="314" t="s">
        <v>129</v>
      </c>
      <c r="E1364" s="49">
        <f t="shared" si="14"/>
        <v>0</v>
      </c>
      <c r="F1364" s="249">
        <f t="shared" si="15"/>
        <v>0</v>
      </c>
    </row>
    <row r="1365" spans="1:11" s="49" customFormat="1" ht="18">
      <c r="A1365" s="264" t="s">
        <v>2616</v>
      </c>
      <c r="B1365" s="28"/>
      <c r="C1365" s="241"/>
      <c r="D1365" s="314" t="s">
        <v>129</v>
      </c>
      <c r="E1365" s="49">
        <f t="shared" si="14"/>
        <v>0</v>
      </c>
      <c r="F1365" s="249">
        <f t="shared" si="15"/>
        <v>0</v>
      </c>
    </row>
    <row r="1366" spans="1:11" s="49" customFormat="1" ht="18">
      <c r="A1366" s="264" t="s">
        <v>3287</v>
      </c>
      <c r="B1366" s="28"/>
      <c r="C1366" s="28"/>
      <c r="D1366" s="314" t="s">
        <v>129</v>
      </c>
      <c r="E1366" s="49">
        <f t="shared" si="14"/>
        <v>0</v>
      </c>
      <c r="F1366" s="249">
        <f t="shared" si="15"/>
        <v>0</v>
      </c>
    </row>
    <row r="1367" spans="1:11" s="49" customFormat="1" ht="18">
      <c r="A1367" s="264" t="s">
        <v>2534</v>
      </c>
      <c r="B1367" s="28"/>
      <c r="C1367" s="28"/>
      <c r="D1367" s="314" t="s">
        <v>129</v>
      </c>
      <c r="E1367" s="49">
        <f t="shared" si="14"/>
        <v>0</v>
      </c>
      <c r="F1367" s="249">
        <f t="shared" si="15"/>
        <v>0</v>
      </c>
    </row>
    <row r="1368" spans="1:11" s="49" customFormat="1" ht="18">
      <c r="A1368" s="264" t="s">
        <v>3365</v>
      </c>
      <c r="B1368" s="504"/>
      <c r="C1368" s="504"/>
      <c r="D1368" s="314" t="s">
        <v>129</v>
      </c>
      <c r="E1368" s="49">
        <f t="shared" si="14"/>
        <v>1</v>
      </c>
      <c r="F1368" s="249">
        <f t="shared" si="15"/>
        <v>0</v>
      </c>
    </row>
    <row r="1369" spans="1:11" s="49" customFormat="1" ht="18">
      <c r="A1369" s="264" t="s">
        <v>3496</v>
      </c>
      <c r="B1369" s="28"/>
      <c r="C1369" s="28"/>
      <c r="D1369" s="314" t="s">
        <v>129</v>
      </c>
      <c r="E1369" s="49">
        <f t="shared" si="14"/>
        <v>0</v>
      </c>
      <c r="F1369" s="249">
        <f t="shared" si="15"/>
        <v>0</v>
      </c>
    </row>
    <row r="1370" spans="1:11" s="49" customFormat="1" ht="18">
      <c r="A1370" s="264" t="s">
        <v>3549</v>
      </c>
      <c r="B1370" s="28"/>
      <c r="C1370" s="28"/>
      <c r="D1370" s="314" t="s">
        <v>129</v>
      </c>
      <c r="E1370" s="49">
        <f t="shared" si="14"/>
        <v>0</v>
      </c>
      <c r="F1370" s="249">
        <f t="shared" si="15"/>
        <v>0</v>
      </c>
    </row>
    <row r="1371" spans="1:11" s="49" customFormat="1" ht="18">
      <c r="A1371" s="264" t="s">
        <v>539</v>
      </c>
      <c r="B1371" s="241"/>
      <c r="C1371" s="241"/>
      <c r="D1371" s="314" t="s">
        <v>129</v>
      </c>
      <c r="E1371" s="49">
        <f t="shared" si="14"/>
        <v>0</v>
      </c>
      <c r="F1371" s="249">
        <f t="shared" si="15"/>
        <v>0</v>
      </c>
    </row>
    <row r="1372" spans="1:11" s="49" customFormat="1" ht="18">
      <c r="A1372" s="264" t="s">
        <v>2572</v>
      </c>
      <c r="B1372" s="28"/>
      <c r="C1372" s="241"/>
      <c r="D1372" s="314" t="s">
        <v>130</v>
      </c>
      <c r="E1372" s="49">
        <f t="shared" si="14"/>
        <v>5</v>
      </c>
      <c r="F1372" s="249">
        <f t="shared" si="15"/>
        <v>7</v>
      </c>
      <c r="H1372" s="49">
        <v>4</v>
      </c>
      <c r="J1372" s="49">
        <v>3</v>
      </c>
    </row>
    <row r="1373" spans="1:11" s="49" customFormat="1" ht="18">
      <c r="A1373" s="264" t="s">
        <v>2016</v>
      </c>
      <c r="B1373" s="28"/>
      <c r="C1373" s="241"/>
      <c r="D1373" s="314" t="s">
        <v>129</v>
      </c>
      <c r="E1373" s="49">
        <f t="shared" si="14"/>
        <v>0</v>
      </c>
      <c r="F1373" s="249">
        <f t="shared" si="15"/>
        <v>3</v>
      </c>
      <c r="K1373" s="49">
        <v>3</v>
      </c>
    </row>
    <row r="1374" spans="1:11" s="49" customFormat="1" ht="18">
      <c r="A1374" s="264" t="s">
        <v>443</v>
      </c>
      <c r="B1374" s="182"/>
      <c r="C1374" s="28"/>
      <c r="D1374" s="1" t="s">
        <v>131</v>
      </c>
      <c r="E1374" s="49">
        <f t="shared" si="14"/>
        <v>3</v>
      </c>
      <c r="F1374" s="249">
        <f t="shared" si="15"/>
        <v>95</v>
      </c>
      <c r="H1374" s="49">
        <v>95</v>
      </c>
    </row>
    <row r="1375" spans="1:11" s="49" customFormat="1" ht="18">
      <c r="A1375" s="264" t="s">
        <v>1020</v>
      </c>
      <c r="B1375" s="28"/>
      <c r="C1375" s="241"/>
      <c r="D1375" s="314" t="s">
        <v>129</v>
      </c>
      <c r="E1375" s="49">
        <f t="shared" si="14"/>
        <v>0</v>
      </c>
      <c r="F1375" s="249">
        <f t="shared" si="15"/>
        <v>0</v>
      </c>
      <c r="K1375" s="174"/>
    </row>
    <row r="1376" spans="1:11" s="49" customFormat="1" ht="18">
      <c r="A1376" s="264" t="s">
        <v>1402</v>
      </c>
      <c r="B1376" s="241"/>
      <c r="C1376" s="241"/>
      <c r="D1376" s="314" t="s">
        <v>133</v>
      </c>
      <c r="E1376" s="49">
        <f t="shared" si="14"/>
        <v>90</v>
      </c>
      <c r="F1376" s="249">
        <f t="shared" si="15"/>
        <v>150</v>
      </c>
      <c r="H1376" s="49">
        <v>88</v>
      </c>
      <c r="I1376" s="49">
        <v>62</v>
      </c>
    </row>
    <row r="1377" spans="1:10" s="49" customFormat="1" ht="18">
      <c r="A1377" s="264" t="s">
        <v>2562</v>
      </c>
      <c r="B1377" s="241"/>
      <c r="C1377" s="241"/>
      <c r="D1377" s="314" t="s">
        <v>132</v>
      </c>
      <c r="E1377" s="49">
        <f t="shared" si="14"/>
        <v>5</v>
      </c>
      <c r="F1377" s="249">
        <f t="shared" si="15"/>
        <v>16</v>
      </c>
      <c r="J1377" s="49">
        <v>16</v>
      </c>
    </row>
    <row r="1378" spans="1:10" s="49" customFormat="1" ht="18">
      <c r="A1378" s="264" t="s">
        <v>2063</v>
      </c>
      <c r="B1378" s="28"/>
      <c r="C1378" s="241"/>
      <c r="D1378" s="314" t="s">
        <v>129</v>
      </c>
      <c r="E1378" s="49">
        <f t="shared" si="14"/>
        <v>1</v>
      </c>
      <c r="F1378" s="249">
        <f t="shared" si="15"/>
        <v>13</v>
      </c>
      <c r="I1378" s="49">
        <v>13</v>
      </c>
    </row>
    <row r="1379" spans="1:10" s="49" customFormat="1" ht="18">
      <c r="A1379" s="264" t="s">
        <v>3285</v>
      </c>
      <c r="B1379" s="28"/>
      <c r="C1379" s="28"/>
      <c r="D1379" s="314" t="s">
        <v>129</v>
      </c>
      <c r="E1379" s="49">
        <f t="shared" si="14"/>
        <v>0</v>
      </c>
      <c r="F1379" s="249">
        <f t="shared" si="15"/>
        <v>0</v>
      </c>
    </row>
    <row r="1380" spans="1:10" s="49" customFormat="1" ht="18">
      <c r="A1380" s="264" t="s">
        <v>472</v>
      </c>
      <c r="B1380" s="28"/>
      <c r="C1380" s="28"/>
      <c r="D1380" s="1" t="s">
        <v>131</v>
      </c>
      <c r="E1380" s="49">
        <f t="shared" si="14"/>
        <v>40</v>
      </c>
      <c r="F1380" s="249">
        <f t="shared" si="15"/>
        <v>0</v>
      </c>
    </row>
    <row r="1381" spans="1:10" s="49" customFormat="1" ht="18">
      <c r="A1381" s="264" t="s">
        <v>3545</v>
      </c>
      <c r="B1381" s="28"/>
      <c r="C1381" s="241"/>
      <c r="D1381" s="314" t="s">
        <v>129</v>
      </c>
      <c r="E1381" s="49">
        <f t="shared" si="14"/>
        <v>0</v>
      </c>
      <c r="F1381" s="249">
        <f t="shared" si="15"/>
        <v>0</v>
      </c>
    </row>
    <row r="1382" spans="1:10" s="49" customFormat="1" ht="18">
      <c r="A1382" s="264" t="s">
        <v>3136</v>
      </c>
      <c r="B1382" s="28"/>
      <c r="C1382" s="28"/>
      <c r="D1382" s="314" t="s">
        <v>129</v>
      </c>
      <c r="E1382" s="49">
        <f t="shared" si="14"/>
        <v>0</v>
      </c>
      <c r="F1382" s="249">
        <f t="shared" si="15"/>
        <v>21</v>
      </c>
      <c r="J1382" s="49">
        <v>21</v>
      </c>
    </row>
    <row r="1383" spans="1:10" s="49" customFormat="1" ht="18">
      <c r="A1383" s="264" t="s">
        <v>3447</v>
      </c>
      <c r="B1383" s="28"/>
      <c r="C1383" s="241"/>
      <c r="D1383" s="314" t="s">
        <v>135</v>
      </c>
      <c r="E1383" s="49">
        <f t="shared" si="14"/>
        <v>23</v>
      </c>
      <c r="F1383" s="249">
        <f t="shared" si="15"/>
        <v>0</v>
      </c>
    </row>
    <row r="1384" spans="1:10" s="49" customFormat="1" ht="18">
      <c r="A1384" s="264" t="s">
        <v>421</v>
      </c>
      <c r="B1384" s="241"/>
      <c r="C1384" s="241"/>
      <c r="D1384" s="314" t="s">
        <v>136</v>
      </c>
      <c r="E1384" s="49">
        <f t="shared" si="14"/>
        <v>16</v>
      </c>
      <c r="F1384" s="249">
        <f t="shared" si="15"/>
        <v>104</v>
      </c>
      <c r="H1384" s="49">
        <v>80</v>
      </c>
      <c r="I1384" s="49">
        <v>24</v>
      </c>
    </row>
    <row r="1385" spans="1:10" s="49" customFormat="1" ht="18">
      <c r="A1385" s="264" t="s">
        <v>973</v>
      </c>
      <c r="B1385" s="504"/>
      <c r="C1385" s="504"/>
      <c r="D1385" s="314" t="s">
        <v>129</v>
      </c>
      <c r="E1385" s="49">
        <f t="shared" si="14"/>
        <v>37</v>
      </c>
      <c r="F1385" s="249">
        <f t="shared" si="15"/>
        <v>1</v>
      </c>
      <c r="I1385" s="49">
        <v>1</v>
      </c>
    </row>
    <row r="1386" spans="1:10" s="49" customFormat="1" ht="18">
      <c r="A1386" s="264" t="s">
        <v>428</v>
      </c>
      <c r="B1386" s="28"/>
      <c r="C1386" s="28"/>
      <c r="D1386" s="1" t="s">
        <v>131</v>
      </c>
      <c r="E1386" s="49">
        <f t="shared" si="14"/>
        <v>2</v>
      </c>
      <c r="F1386" s="249">
        <f t="shared" si="15"/>
        <v>0</v>
      </c>
    </row>
    <row r="1387" spans="1:10" s="49" customFormat="1" ht="18">
      <c r="A1387" s="264" t="s">
        <v>3352</v>
      </c>
      <c r="B1387" s="28"/>
      <c r="C1387" s="241"/>
      <c r="D1387" s="314" t="s">
        <v>129</v>
      </c>
      <c r="E1387" s="49">
        <f t="shared" si="14"/>
        <v>3</v>
      </c>
      <c r="F1387" s="249">
        <f t="shared" si="15"/>
        <v>106</v>
      </c>
      <c r="H1387" s="49">
        <v>55</v>
      </c>
      <c r="I1387" s="49">
        <v>18</v>
      </c>
      <c r="J1387" s="49">
        <v>33</v>
      </c>
    </row>
    <row r="1388" spans="1:10" s="49" customFormat="1" ht="18">
      <c r="A1388" s="264" t="s">
        <v>527</v>
      </c>
      <c r="B1388" s="241"/>
      <c r="C1388" s="241"/>
      <c r="D1388" s="314" t="s">
        <v>130</v>
      </c>
      <c r="E1388" s="49">
        <f t="shared" si="14"/>
        <v>3</v>
      </c>
      <c r="F1388" s="249">
        <f t="shared" si="15"/>
        <v>0</v>
      </c>
    </row>
    <row r="1389" spans="1:10" s="49" customFormat="1" ht="18">
      <c r="A1389" s="264" t="s">
        <v>3555</v>
      </c>
      <c r="B1389" s="28"/>
      <c r="C1389" s="28"/>
      <c r="D1389" s="314" t="s">
        <v>129</v>
      </c>
      <c r="E1389" s="49">
        <f t="shared" si="14"/>
        <v>0</v>
      </c>
      <c r="F1389" s="249">
        <f t="shared" si="15"/>
        <v>0</v>
      </c>
    </row>
    <row r="1390" spans="1:10" s="49" customFormat="1" ht="18">
      <c r="A1390" s="264" t="s">
        <v>2523</v>
      </c>
      <c r="B1390" s="241"/>
      <c r="C1390" s="241"/>
      <c r="D1390" s="314" t="s">
        <v>132</v>
      </c>
      <c r="E1390" s="49">
        <f t="shared" si="14"/>
        <v>7</v>
      </c>
      <c r="F1390" s="249">
        <f t="shared" si="15"/>
        <v>54</v>
      </c>
      <c r="H1390" s="49">
        <v>3</v>
      </c>
      <c r="I1390" s="49">
        <v>24</v>
      </c>
      <c r="J1390" s="49">
        <v>27</v>
      </c>
    </row>
    <row r="1391" spans="1:10" s="49" customFormat="1" ht="18">
      <c r="A1391" s="264" t="s">
        <v>479</v>
      </c>
      <c r="B1391" s="241"/>
      <c r="C1391" s="241"/>
      <c r="D1391" s="314" t="s">
        <v>139</v>
      </c>
      <c r="E1391" s="49">
        <f t="shared" ref="E1391:E1454" si="16">COUNTIF($A$797:$BHE$870,A1391)</f>
        <v>6</v>
      </c>
      <c r="F1391" s="249">
        <f t="shared" si="15"/>
        <v>176</v>
      </c>
      <c r="H1391" s="49">
        <v>176</v>
      </c>
    </row>
    <row r="1392" spans="1:10" s="49" customFormat="1" ht="18">
      <c r="A1392" s="264" t="s">
        <v>540</v>
      </c>
      <c r="B1392" s="28"/>
      <c r="C1392" s="241"/>
      <c r="D1392" s="314" t="s">
        <v>134</v>
      </c>
      <c r="E1392" s="49">
        <f t="shared" si="16"/>
        <v>37</v>
      </c>
      <c r="F1392" s="249">
        <f t="shared" ref="F1392:F1455" si="17">SUM(G1392:K1392)</f>
        <v>3</v>
      </c>
      <c r="H1392" s="49">
        <v>3</v>
      </c>
    </row>
    <row r="1393" spans="1:11" s="49" customFormat="1" ht="18">
      <c r="A1393" s="264" t="s">
        <v>3350</v>
      </c>
      <c r="B1393" s="28"/>
      <c r="C1393" s="28"/>
      <c r="D1393" s="314" t="s">
        <v>129</v>
      </c>
      <c r="E1393" s="49">
        <f t="shared" si="16"/>
        <v>1</v>
      </c>
      <c r="F1393" s="249">
        <f t="shared" si="17"/>
        <v>15</v>
      </c>
      <c r="H1393" s="49">
        <v>15</v>
      </c>
    </row>
    <row r="1394" spans="1:11" s="49" customFormat="1" ht="18">
      <c r="A1394" s="264" t="s">
        <v>419</v>
      </c>
      <c r="B1394" s="504"/>
      <c r="C1394" s="504"/>
      <c r="D1394" s="314" t="s">
        <v>130</v>
      </c>
      <c r="E1394" s="49">
        <f t="shared" si="16"/>
        <v>26</v>
      </c>
      <c r="F1394" s="249">
        <f t="shared" si="17"/>
        <v>24</v>
      </c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75</v>
      </c>
      <c r="B1395" s="241"/>
      <c r="C1395" s="241"/>
      <c r="D1395" s="1" t="s">
        <v>131</v>
      </c>
      <c r="E1395" s="49">
        <f t="shared" si="16"/>
        <v>1</v>
      </c>
      <c r="F1395" s="249">
        <f t="shared" si="17"/>
        <v>2</v>
      </c>
      <c r="I1395" s="49">
        <v>2</v>
      </c>
    </row>
    <row r="1396" spans="1:11" s="49" customFormat="1" ht="18">
      <c r="A1396" s="264" t="s">
        <v>3122</v>
      </c>
      <c r="B1396" s="241"/>
      <c r="C1396" s="241"/>
      <c r="D1396" s="314" t="s">
        <v>129</v>
      </c>
      <c r="E1396" s="49">
        <f t="shared" si="16"/>
        <v>0</v>
      </c>
      <c r="F1396" s="249">
        <f t="shared" si="17"/>
        <v>22</v>
      </c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8"/>
      <c r="D1397" s="314" t="s">
        <v>135</v>
      </c>
      <c r="E1397" s="49">
        <f t="shared" si="16"/>
        <v>24</v>
      </c>
      <c r="F1397" s="249">
        <f t="shared" si="17"/>
        <v>11</v>
      </c>
      <c r="J1397" s="49">
        <v>11</v>
      </c>
    </row>
    <row r="1398" spans="1:11" s="49" customFormat="1" ht="18">
      <c r="A1398" s="264" t="s">
        <v>3312</v>
      </c>
      <c r="B1398" s="504"/>
      <c r="C1398" s="504"/>
      <c r="D1398" s="314" t="s">
        <v>129</v>
      </c>
      <c r="E1398" s="49">
        <f t="shared" si="16"/>
        <v>1</v>
      </c>
      <c r="F1398" s="249">
        <f t="shared" si="17"/>
        <v>0</v>
      </c>
    </row>
    <row r="1399" spans="1:11" s="49" customFormat="1" ht="18">
      <c r="A1399" s="264" t="s">
        <v>464</v>
      </c>
      <c r="B1399" s="504"/>
      <c r="C1399" s="241"/>
      <c r="D1399" s="314" t="s">
        <v>132</v>
      </c>
      <c r="E1399" s="49">
        <f t="shared" si="16"/>
        <v>20</v>
      </c>
      <c r="F1399" s="249">
        <f t="shared" si="17"/>
        <v>9</v>
      </c>
      <c r="H1399" s="49">
        <v>9</v>
      </c>
    </row>
    <row r="1400" spans="1:11" s="49" customFormat="1" ht="18">
      <c r="A1400" s="264" t="s">
        <v>1744</v>
      </c>
      <c r="B1400" s="241"/>
      <c r="C1400" s="241"/>
      <c r="D1400" s="314" t="s">
        <v>134</v>
      </c>
      <c r="E1400" s="49">
        <f t="shared" si="16"/>
        <v>13</v>
      </c>
      <c r="F1400" s="249">
        <f t="shared" si="17"/>
        <v>83</v>
      </c>
      <c r="H1400" s="49">
        <v>18</v>
      </c>
      <c r="I1400" s="49">
        <v>65</v>
      </c>
    </row>
    <row r="1401" spans="1:11" s="49" customFormat="1" ht="18">
      <c r="A1401" s="264" t="s">
        <v>446</v>
      </c>
      <c r="B1401" s="241"/>
      <c r="C1401" s="241"/>
      <c r="D1401" s="314" t="s">
        <v>139</v>
      </c>
      <c r="E1401" s="49">
        <f t="shared" si="16"/>
        <v>10</v>
      </c>
      <c r="F1401" s="249">
        <f t="shared" si="17"/>
        <v>161</v>
      </c>
      <c r="H1401" s="49">
        <v>161</v>
      </c>
    </row>
    <row r="1402" spans="1:11" s="49" customFormat="1" ht="18">
      <c r="A1402" s="264" t="s">
        <v>2104</v>
      </c>
      <c r="B1402" s="28"/>
      <c r="C1402" s="241"/>
      <c r="D1402" s="314" t="s">
        <v>132</v>
      </c>
      <c r="E1402" s="49">
        <f t="shared" si="16"/>
        <v>1</v>
      </c>
      <c r="F1402" s="249">
        <f t="shared" si="17"/>
        <v>0</v>
      </c>
    </row>
    <row r="1403" spans="1:11" s="49" customFormat="1" ht="18">
      <c r="A1403" s="264" t="s">
        <v>1961</v>
      </c>
      <c r="B1403" s="28"/>
      <c r="C1403" s="241"/>
      <c r="D1403" s="314" t="s">
        <v>134</v>
      </c>
      <c r="E1403" s="49">
        <f t="shared" si="16"/>
        <v>24</v>
      </c>
      <c r="F1403" s="249">
        <f t="shared" si="17"/>
        <v>15</v>
      </c>
      <c r="J1403" s="49">
        <v>15</v>
      </c>
    </row>
    <row r="1404" spans="1:11" s="49" customFormat="1" ht="18">
      <c r="A1404" s="264" t="s">
        <v>462</v>
      </c>
      <c r="B1404" s="241"/>
      <c r="C1404" s="241"/>
      <c r="D1404" s="314" t="s">
        <v>140</v>
      </c>
      <c r="E1404" s="49">
        <f t="shared" si="16"/>
        <v>57</v>
      </c>
      <c r="F1404" s="249">
        <f t="shared" si="17"/>
        <v>0</v>
      </c>
    </row>
    <row r="1405" spans="1:11" s="49" customFormat="1" ht="18">
      <c r="A1405" s="264" t="s">
        <v>3288</v>
      </c>
      <c r="B1405" s="28"/>
      <c r="C1405" s="28"/>
      <c r="D1405" s="314" t="s">
        <v>129</v>
      </c>
      <c r="E1405" s="49">
        <f t="shared" si="16"/>
        <v>0</v>
      </c>
      <c r="F1405" s="249">
        <f t="shared" si="17"/>
        <v>0</v>
      </c>
    </row>
    <row r="1406" spans="1:11" s="49" customFormat="1" ht="18">
      <c r="A1406" s="264" t="s">
        <v>590</v>
      </c>
      <c r="B1406" s="28"/>
      <c r="C1406" s="28"/>
      <c r="D1406" s="314" t="s">
        <v>130</v>
      </c>
      <c r="E1406" s="49">
        <f t="shared" si="16"/>
        <v>2</v>
      </c>
      <c r="F1406" s="249">
        <f t="shared" si="17"/>
        <v>15</v>
      </c>
      <c r="H1406" s="49">
        <v>15</v>
      </c>
    </row>
    <row r="1407" spans="1:11" s="49" customFormat="1" ht="18">
      <c r="A1407" s="264" t="s">
        <v>430</v>
      </c>
      <c r="B1407" s="28"/>
      <c r="C1407" s="28"/>
      <c r="D1407" s="314" t="s">
        <v>129</v>
      </c>
      <c r="E1407" s="49">
        <f t="shared" si="16"/>
        <v>5</v>
      </c>
      <c r="F1407" s="249">
        <f t="shared" si="17"/>
        <v>9</v>
      </c>
      <c r="J1407" s="49">
        <v>9</v>
      </c>
    </row>
    <row r="1408" spans="1:11" s="49" customFormat="1" ht="18">
      <c r="A1408" s="264" t="s">
        <v>3314</v>
      </c>
      <c r="B1408" s="28"/>
      <c r="C1408" s="28"/>
      <c r="D1408" s="314" t="s">
        <v>129</v>
      </c>
      <c r="E1408" s="49">
        <f t="shared" si="16"/>
        <v>0</v>
      </c>
      <c r="F1408" s="249">
        <f t="shared" si="17"/>
        <v>0</v>
      </c>
      <c r="K1408" s="174"/>
    </row>
    <row r="1409" spans="1:11" s="49" customFormat="1" ht="18">
      <c r="A1409" s="264" t="s">
        <v>981</v>
      </c>
      <c r="B1409" s="241"/>
      <c r="C1409" s="241"/>
      <c r="D1409" s="314" t="s">
        <v>132</v>
      </c>
      <c r="E1409" s="49">
        <f t="shared" si="16"/>
        <v>0</v>
      </c>
      <c r="F1409" s="249">
        <f t="shared" si="17"/>
        <v>0</v>
      </c>
    </row>
    <row r="1410" spans="1:11" s="49" customFormat="1" ht="18">
      <c r="A1410" s="264" t="s">
        <v>1965</v>
      </c>
      <c r="B1410" s="38"/>
      <c r="C1410" s="241"/>
      <c r="D1410" s="314" t="s">
        <v>135</v>
      </c>
      <c r="E1410" s="49">
        <f t="shared" si="16"/>
        <v>56</v>
      </c>
      <c r="F1410" s="249">
        <f t="shared" si="17"/>
        <v>85</v>
      </c>
      <c r="H1410" s="49">
        <v>76</v>
      </c>
      <c r="J1410" s="49">
        <v>9</v>
      </c>
    </row>
    <row r="1411" spans="1:11" s="49" customFormat="1" ht="18">
      <c r="A1411" s="264" t="s">
        <v>1403</v>
      </c>
      <c r="B1411" s="241"/>
      <c r="C1411" s="241"/>
      <c r="D1411" s="314" t="s">
        <v>134</v>
      </c>
      <c r="E1411" s="49">
        <f t="shared" si="16"/>
        <v>25</v>
      </c>
      <c r="F1411" s="249">
        <f t="shared" si="17"/>
        <v>0</v>
      </c>
    </row>
    <row r="1412" spans="1:11" s="49" customFormat="1" ht="18">
      <c r="A1412" s="264" t="s">
        <v>2123</v>
      </c>
      <c r="B1412" s="244"/>
      <c r="C1412" s="241"/>
      <c r="D1412" s="314" t="s">
        <v>132</v>
      </c>
      <c r="E1412" s="49">
        <f t="shared" si="16"/>
        <v>2</v>
      </c>
      <c r="F1412" s="249">
        <f t="shared" si="17"/>
        <v>0</v>
      </c>
    </row>
    <row r="1413" spans="1:11" s="49" customFormat="1" ht="18">
      <c r="A1413" s="264" t="s">
        <v>3473</v>
      </c>
      <c r="B1413" s="28"/>
      <c r="C1413" s="241"/>
      <c r="D1413" s="314" t="s">
        <v>130</v>
      </c>
      <c r="E1413" s="49">
        <f t="shared" si="16"/>
        <v>2</v>
      </c>
      <c r="F1413" s="249">
        <f t="shared" si="17"/>
        <v>1</v>
      </c>
      <c r="J1413" s="49">
        <v>1</v>
      </c>
    </row>
    <row r="1414" spans="1:11" s="49" customFormat="1" ht="18">
      <c r="A1414" s="264" t="s">
        <v>2634</v>
      </c>
      <c r="B1414" s="28"/>
      <c r="C1414" s="28"/>
      <c r="D1414" s="314" t="s">
        <v>129</v>
      </c>
      <c r="E1414" s="49">
        <f t="shared" si="16"/>
        <v>0</v>
      </c>
      <c r="F1414" s="249">
        <f t="shared" si="17"/>
        <v>0</v>
      </c>
      <c r="K1414" s="174"/>
    </row>
    <row r="1415" spans="1:11" s="49" customFormat="1" ht="18">
      <c r="A1415" s="264" t="s">
        <v>3434</v>
      </c>
      <c r="B1415" s="28"/>
      <c r="C1415" s="241"/>
      <c r="D1415" s="314" t="s">
        <v>129</v>
      </c>
      <c r="E1415" s="49">
        <f t="shared" si="16"/>
        <v>0</v>
      </c>
      <c r="F1415" s="249">
        <f t="shared" si="17"/>
        <v>0</v>
      </c>
    </row>
    <row r="1416" spans="1:11" s="49" customFormat="1" ht="18">
      <c r="A1416" s="264" t="s">
        <v>2121</v>
      </c>
      <c r="B1416" s="28"/>
      <c r="C1416" s="241"/>
      <c r="D1416" s="314" t="s">
        <v>135</v>
      </c>
      <c r="E1416" s="49">
        <f t="shared" si="16"/>
        <v>27</v>
      </c>
      <c r="F1416" s="249">
        <f t="shared" si="17"/>
        <v>181</v>
      </c>
      <c r="H1416" s="49">
        <v>181</v>
      </c>
    </row>
    <row r="1417" spans="1:11" s="49" customFormat="1" ht="18">
      <c r="A1417" s="264" t="s">
        <v>3263</v>
      </c>
      <c r="B1417" s="28"/>
      <c r="C1417" s="241"/>
      <c r="D1417" s="314" t="s">
        <v>129</v>
      </c>
      <c r="E1417" s="49">
        <f t="shared" si="16"/>
        <v>0</v>
      </c>
      <c r="F1417" s="249">
        <f t="shared" si="17"/>
        <v>0</v>
      </c>
    </row>
    <row r="1418" spans="1:11" s="49" customFormat="1" ht="18">
      <c r="A1418" s="264" t="s">
        <v>3265</v>
      </c>
      <c r="B1418" s="28"/>
      <c r="C1418" s="241"/>
      <c r="D1418" s="314" t="s">
        <v>129</v>
      </c>
      <c r="E1418" s="49">
        <f t="shared" si="16"/>
        <v>0</v>
      </c>
      <c r="F1418" s="249">
        <f t="shared" si="17"/>
        <v>0</v>
      </c>
    </row>
    <row r="1419" spans="1:11" s="49" customFormat="1" ht="18">
      <c r="A1419" s="264" t="s">
        <v>3298</v>
      </c>
      <c r="B1419" s="28"/>
      <c r="C1419" s="241"/>
      <c r="D1419" s="314" t="s">
        <v>130</v>
      </c>
      <c r="E1419" s="49">
        <f t="shared" si="16"/>
        <v>9</v>
      </c>
      <c r="F1419" s="249">
        <f t="shared" si="17"/>
        <v>0</v>
      </c>
    </row>
    <row r="1420" spans="1:11" s="49" customFormat="1" ht="18">
      <c r="A1420" s="264" t="s">
        <v>3225</v>
      </c>
      <c r="B1420" s="28"/>
      <c r="C1420" s="28"/>
      <c r="D1420" s="314" t="s">
        <v>129</v>
      </c>
      <c r="E1420" s="49">
        <f t="shared" si="16"/>
        <v>0</v>
      </c>
      <c r="F1420" s="249">
        <f t="shared" si="17"/>
        <v>0</v>
      </c>
    </row>
    <row r="1421" spans="1:11" s="49" customFormat="1" ht="18">
      <c r="A1421" s="264" t="s">
        <v>2539</v>
      </c>
      <c r="B1421" s="28"/>
      <c r="C1421" s="28"/>
      <c r="D1421" s="314" t="s">
        <v>129</v>
      </c>
      <c r="E1421" s="49">
        <f t="shared" si="16"/>
        <v>4</v>
      </c>
      <c r="F1421" s="249">
        <f t="shared" si="17"/>
        <v>33</v>
      </c>
      <c r="H1421" s="49">
        <v>4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1"/>
      <c r="D1422" s="314" t="s">
        <v>132</v>
      </c>
      <c r="E1422" s="49">
        <f t="shared" si="16"/>
        <v>23</v>
      </c>
      <c r="F1422" s="249">
        <f t="shared" si="17"/>
        <v>29</v>
      </c>
      <c r="H1422" s="49">
        <v>14</v>
      </c>
      <c r="I1422" s="49">
        <v>1</v>
      </c>
      <c r="J1422" s="49">
        <v>14</v>
      </c>
    </row>
    <row r="1423" spans="1:11" s="49" customFormat="1" ht="18">
      <c r="A1423" s="264" t="s">
        <v>2540</v>
      </c>
      <c r="B1423" s="28"/>
      <c r="C1423" s="28"/>
      <c r="D1423" s="314" t="s">
        <v>129</v>
      </c>
      <c r="E1423" s="49">
        <f t="shared" si="16"/>
        <v>0</v>
      </c>
      <c r="F1423" s="249">
        <f t="shared" si="17"/>
        <v>0</v>
      </c>
    </row>
    <row r="1424" spans="1:11" s="49" customFormat="1" ht="18">
      <c r="A1424" s="264" t="s">
        <v>2011</v>
      </c>
      <c r="B1424" s="241"/>
      <c r="C1424" s="241"/>
      <c r="D1424" s="314" t="s">
        <v>134</v>
      </c>
      <c r="E1424" s="49">
        <f t="shared" si="16"/>
        <v>7</v>
      </c>
      <c r="F1424" s="249">
        <f t="shared" si="17"/>
        <v>3</v>
      </c>
      <c r="H1424" s="49">
        <v>3</v>
      </c>
    </row>
    <row r="1425" spans="1:10" s="49" customFormat="1" ht="18">
      <c r="A1425" s="264" t="s">
        <v>2545</v>
      </c>
      <c r="B1425" s="28"/>
      <c r="C1425" s="241"/>
      <c r="D1425" s="314" t="s">
        <v>129</v>
      </c>
      <c r="E1425" s="49">
        <f t="shared" si="16"/>
        <v>0</v>
      </c>
      <c r="F1425" s="249">
        <f t="shared" si="17"/>
        <v>0</v>
      </c>
    </row>
    <row r="1426" spans="1:10" s="49" customFormat="1" ht="18">
      <c r="A1426" s="264" t="s">
        <v>3469</v>
      </c>
      <c r="B1426" s="241"/>
      <c r="C1426" s="241"/>
      <c r="D1426" s="314" t="s">
        <v>129</v>
      </c>
      <c r="E1426" s="49">
        <f t="shared" si="16"/>
        <v>0</v>
      </c>
      <c r="F1426" s="249">
        <f t="shared" si="17"/>
        <v>0</v>
      </c>
    </row>
    <row r="1427" spans="1:10" s="49" customFormat="1" ht="18">
      <c r="A1427" s="264" t="s">
        <v>3289</v>
      </c>
      <c r="B1427" s="241"/>
      <c r="C1427" s="241"/>
      <c r="D1427" s="314" t="s">
        <v>129</v>
      </c>
      <c r="E1427" s="49">
        <f t="shared" si="16"/>
        <v>0</v>
      </c>
      <c r="F1427" s="249">
        <f t="shared" si="17"/>
        <v>0</v>
      </c>
    </row>
    <row r="1428" spans="1:10" s="49" customFormat="1" ht="18">
      <c r="A1428" s="264" t="s">
        <v>3459</v>
      </c>
      <c r="B1428" s="28"/>
      <c r="C1428" s="28"/>
      <c r="D1428" s="314" t="s">
        <v>129</v>
      </c>
      <c r="E1428" s="49">
        <f t="shared" si="16"/>
        <v>0</v>
      </c>
      <c r="F1428" s="249">
        <f t="shared" si="17"/>
        <v>6</v>
      </c>
      <c r="H1428" s="49">
        <v>6</v>
      </c>
    </row>
    <row r="1429" spans="1:10" s="49" customFormat="1" ht="18">
      <c r="A1429" s="264" t="s">
        <v>858</v>
      </c>
      <c r="B1429" s="28"/>
      <c r="C1429" s="241"/>
      <c r="D1429" s="314" t="s">
        <v>129</v>
      </c>
      <c r="E1429" s="49">
        <f t="shared" si="16"/>
        <v>0</v>
      </c>
      <c r="F1429" s="249">
        <f t="shared" si="17"/>
        <v>0</v>
      </c>
    </row>
    <row r="1430" spans="1:10" s="49" customFormat="1" ht="18">
      <c r="A1430" s="264" t="s">
        <v>3373</v>
      </c>
      <c r="B1430" s="28"/>
      <c r="C1430" s="28"/>
      <c r="D1430" s="314" t="s">
        <v>129</v>
      </c>
      <c r="E1430" s="49">
        <f t="shared" si="16"/>
        <v>0</v>
      </c>
      <c r="F1430" s="249">
        <f t="shared" si="17"/>
        <v>0</v>
      </c>
    </row>
    <row r="1431" spans="1:10" s="49" customFormat="1" ht="18">
      <c r="A1431" s="264" t="s">
        <v>3491</v>
      </c>
      <c r="B1431" s="241"/>
      <c r="C1431" s="241"/>
      <c r="D1431" s="314" t="s">
        <v>129</v>
      </c>
      <c r="E1431" s="49">
        <f t="shared" si="16"/>
        <v>1</v>
      </c>
      <c r="F1431" s="249">
        <f t="shared" si="17"/>
        <v>0</v>
      </c>
    </row>
    <row r="1432" spans="1:10" s="49" customFormat="1" ht="18">
      <c r="A1432" s="264" t="s">
        <v>3187</v>
      </c>
      <c r="B1432" s="241"/>
      <c r="C1432" s="241"/>
      <c r="D1432" s="314" t="s">
        <v>129</v>
      </c>
      <c r="E1432" s="49">
        <f t="shared" si="16"/>
        <v>0</v>
      </c>
      <c r="F1432" s="249">
        <f t="shared" si="17"/>
        <v>0</v>
      </c>
    </row>
    <row r="1433" spans="1:10" s="49" customFormat="1" ht="18">
      <c r="A1433" s="264" t="s">
        <v>3169</v>
      </c>
      <c r="B1433" s="28"/>
      <c r="C1433" s="241"/>
      <c r="D1433" s="314" t="s">
        <v>129</v>
      </c>
      <c r="E1433" s="49">
        <f t="shared" si="16"/>
        <v>0</v>
      </c>
      <c r="F1433" s="249">
        <f t="shared" si="17"/>
        <v>15</v>
      </c>
      <c r="I1433" s="49">
        <v>15</v>
      </c>
    </row>
    <row r="1434" spans="1:10" s="49" customFormat="1" ht="18">
      <c r="A1434" s="264" t="s">
        <v>591</v>
      </c>
      <c r="B1434" s="241"/>
      <c r="C1434" s="241"/>
      <c r="D1434" s="314" t="s">
        <v>130</v>
      </c>
      <c r="E1434" s="49">
        <f t="shared" si="16"/>
        <v>0</v>
      </c>
      <c r="F1434" s="249">
        <f t="shared" si="17"/>
        <v>0</v>
      </c>
    </row>
    <row r="1435" spans="1:10" s="49" customFormat="1" ht="18">
      <c r="A1435" s="264" t="s">
        <v>2606</v>
      </c>
      <c r="B1435" s="28"/>
      <c r="C1435" s="241"/>
      <c r="D1435" s="314" t="s">
        <v>129</v>
      </c>
      <c r="E1435" s="49">
        <f t="shared" si="16"/>
        <v>0</v>
      </c>
      <c r="F1435" s="249">
        <f t="shared" si="17"/>
        <v>0</v>
      </c>
    </row>
    <row r="1436" spans="1:10" s="49" customFormat="1" ht="18">
      <c r="A1436" s="264" t="s">
        <v>2522</v>
      </c>
      <c r="B1436" s="28"/>
      <c r="C1436" s="241"/>
      <c r="D1436" s="314" t="s">
        <v>133</v>
      </c>
      <c r="E1436" s="49">
        <f t="shared" si="16"/>
        <v>25</v>
      </c>
      <c r="F1436" s="249">
        <f t="shared" si="17"/>
        <v>237</v>
      </c>
      <c r="H1436" s="49">
        <v>237</v>
      </c>
    </row>
    <row r="1437" spans="1:10" s="49" customFormat="1" ht="18">
      <c r="A1437" s="264" t="s">
        <v>831</v>
      </c>
      <c r="B1437" s="504"/>
      <c r="C1437" s="504"/>
      <c r="D1437" s="314" t="s">
        <v>129</v>
      </c>
      <c r="E1437" s="49">
        <f t="shared" si="16"/>
        <v>3</v>
      </c>
      <c r="F1437" s="249">
        <f t="shared" si="17"/>
        <v>65</v>
      </c>
      <c r="H1437" s="49">
        <v>62</v>
      </c>
      <c r="I1437" s="49">
        <v>3</v>
      </c>
    </row>
    <row r="1438" spans="1:10" s="49" customFormat="1" ht="18">
      <c r="A1438" s="264" t="s">
        <v>751</v>
      </c>
      <c r="B1438" s="28"/>
      <c r="C1438" s="241"/>
      <c r="D1438" s="314" t="s">
        <v>135</v>
      </c>
      <c r="E1438" s="49">
        <f t="shared" si="16"/>
        <v>6</v>
      </c>
      <c r="F1438" s="249">
        <f t="shared" si="17"/>
        <v>66</v>
      </c>
      <c r="H1438" s="49">
        <v>3</v>
      </c>
      <c r="I1438" s="49">
        <v>53</v>
      </c>
      <c r="J1438" s="49">
        <v>10</v>
      </c>
    </row>
    <row r="1439" spans="1:10" s="49" customFormat="1" ht="18">
      <c r="A1439" s="264" t="s">
        <v>3237</v>
      </c>
      <c r="B1439" s="28"/>
      <c r="C1439" s="241"/>
      <c r="D1439" s="314" t="s">
        <v>132</v>
      </c>
      <c r="E1439" s="49">
        <f t="shared" si="16"/>
        <v>5</v>
      </c>
      <c r="F1439" s="249">
        <f t="shared" si="17"/>
        <v>40</v>
      </c>
      <c r="I1439" s="49">
        <v>9</v>
      </c>
      <c r="J1439" s="49">
        <v>31</v>
      </c>
    </row>
    <row r="1440" spans="1:10" s="49" customFormat="1" ht="18">
      <c r="A1440" s="264" t="s">
        <v>3465</v>
      </c>
      <c r="B1440" s="28"/>
      <c r="C1440" s="241"/>
      <c r="D1440" s="314" t="s">
        <v>129</v>
      </c>
      <c r="E1440" s="49">
        <f t="shared" si="16"/>
        <v>0</v>
      </c>
      <c r="F1440" s="249">
        <f t="shared" si="17"/>
        <v>0</v>
      </c>
    </row>
    <row r="1441" spans="1:11" s="49" customFormat="1" ht="18">
      <c r="A1441" s="264" t="s">
        <v>2103</v>
      </c>
      <c r="B1441" s="28"/>
      <c r="C1441" s="28"/>
      <c r="D1441" s="314" t="s">
        <v>129</v>
      </c>
      <c r="E1441" s="49">
        <f t="shared" si="16"/>
        <v>0</v>
      </c>
      <c r="F1441" s="249">
        <f t="shared" si="17"/>
        <v>0</v>
      </c>
    </row>
    <row r="1442" spans="1:11" s="49" customFormat="1" ht="18">
      <c r="A1442" s="264" t="s">
        <v>2127</v>
      </c>
      <c r="B1442" s="28"/>
      <c r="C1442" s="241"/>
      <c r="D1442" s="1" t="s">
        <v>131</v>
      </c>
      <c r="E1442" s="49">
        <f t="shared" si="16"/>
        <v>4</v>
      </c>
      <c r="F1442" s="249">
        <f t="shared" si="17"/>
        <v>111</v>
      </c>
      <c r="H1442" s="49">
        <v>25</v>
      </c>
      <c r="I1442" s="49">
        <v>58</v>
      </c>
      <c r="J1442" s="49">
        <v>28</v>
      </c>
    </row>
    <row r="1443" spans="1:11" s="49" customFormat="1" ht="18">
      <c r="A1443" s="264" t="s">
        <v>2491</v>
      </c>
      <c r="B1443" s="28"/>
      <c r="C1443" s="28"/>
      <c r="D1443" s="314" t="s">
        <v>129</v>
      </c>
      <c r="E1443" s="49">
        <f t="shared" si="16"/>
        <v>0</v>
      </c>
      <c r="F1443" s="249">
        <f t="shared" si="17"/>
        <v>15</v>
      </c>
      <c r="J1443" s="49">
        <v>15</v>
      </c>
    </row>
    <row r="1444" spans="1:11" s="49" customFormat="1" ht="18">
      <c r="A1444" s="264" t="s">
        <v>3200</v>
      </c>
      <c r="B1444" s="28"/>
      <c r="C1444" s="241"/>
      <c r="D1444" s="314" t="s">
        <v>129</v>
      </c>
      <c r="E1444" s="49">
        <f t="shared" si="16"/>
        <v>0</v>
      </c>
      <c r="F1444" s="249">
        <f t="shared" si="17"/>
        <v>0</v>
      </c>
    </row>
    <row r="1445" spans="1:11" s="49" customFormat="1" ht="18.75">
      <c r="A1445" s="264" t="s">
        <v>856</v>
      </c>
      <c r="B1445" s="432"/>
      <c r="C1445" s="241"/>
      <c r="D1445" s="314" t="s">
        <v>135</v>
      </c>
      <c r="E1445" s="49">
        <f t="shared" si="16"/>
        <v>10</v>
      </c>
      <c r="F1445" s="249">
        <f t="shared" si="17"/>
        <v>71</v>
      </c>
      <c r="H1445" s="49">
        <v>70</v>
      </c>
      <c r="I1445" s="49">
        <v>1</v>
      </c>
    </row>
    <row r="1446" spans="1:11" s="49" customFormat="1" ht="18">
      <c r="A1446" s="264" t="s">
        <v>1486</v>
      </c>
      <c r="B1446" s="28"/>
      <c r="C1446" s="241"/>
      <c r="D1446" s="314" t="s">
        <v>130</v>
      </c>
      <c r="E1446" s="49">
        <f t="shared" si="16"/>
        <v>6</v>
      </c>
      <c r="F1446" s="249">
        <f t="shared" si="17"/>
        <v>18</v>
      </c>
      <c r="H1446" s="49">
        <v>18</v>
      </c>
    </row>
    <row r="1447" spans="1:11" s="49" customFormat="1" ht="18">
      <c r="A1447" s="264" t="s">
        <v>3519</v>
      </c>
      <c r="B1447" s="28"/>
      <c r="C1447" s="28"/>
      <c r="D1447" s="314" t="s">
        <v>129</v>
      </c>
      <c r="E1447" s="49">
        <f t="shared" si="16"/>
        <v>0</v>
      </c>
      <c r="F1447" s="249">
        <f t="shared" si="17"/>
        <v>0</v>
      </c>
    </row>
    <row r="1448" spans="1:11" s="49" customFormat="1" ht="18">
      <c r="A1448" s="264" t="s">
        <v>2129</v>
      </c>
      <c r="B1448" s="28"/>
      <c r="C1448" s="241"/>
      <c r="D1448" s="314" t="s">
        <v>129</v>
      </c>
      <c r="E1448" s="49">
        <f t="shared" si="16"/>
        <v>0</v>
      </c>
      <c r="F1448" s="249">
        <f t="shared" si="17"/>
        <v>0</v>
      </c>
      <c r="K1448" s="174"/>
    </row>
    <row r="1449" spans="1:11" s="49" customFormat="1" ht="18">
      <c r="A1449" s="264" t="s">
        <v>2062</v>
      </c>
      <c r="B1449" s="28"/>
      <c r="C1449" s="241"/>
      <c r="D1449" s="314" t="s">
        <v>129</v>
      </c>
      <c r="E1449" s="49">
        <f t="shared" si="16"/>
        <v>0</v>
      </c>
      <c r="F1449" s="249">
        <f t="shared" si="17"/>
        <v>0</v>
      </c>
      <c r="K1449" s="174"/>
    </row>
    <row r="1450" spans="1:11" s="49" customFormat="1" ht="18">
      <c r="A1450" s="264" t="s">
        <v>473</v>
      </c>
      <c r="B1450" s="244"/>
      <c r="C1450" s="241"/>
      <c r="D1450" s="314" t="s">
        <v>135</v>
      </c>
      <c r="E1450" s="49">
        <f t="shared" si="16"/>
        <v>21</v>
      </c>
      <c r="F1450" s="249">
        <f t="shared" si="17"/>
        <v>23</v>
      </c>
      <c r="H1450" s="49">
        <v>13</v>
      </c>
      <c r="J1450" s="49">
        <v>10</v>
      </c>
    </row>
    <row r="1451" spans="1:11" s="49" customFormat="1" ht="18">
      <c r="A1451" s="264" t="s">
        <v>2581</v>
      </c>
      <c r="D1451" s="314" t="s">
        <v>129</v>
      </c>
      <c r="E1451" s="49">
        <f t="shared" si="16"/>
        <v>0</v>
      </c>
      <c r="F1451" s="249">
        <f t="shared" si="17"/>
        <v>15</v>
      </c>
      <c r="K1451" s="49">
        <v>15</v>
      </c>
    </row>
    <row r="1452" spans="1:11" s="49" customFormat="1" ht="18">
      <c r="A1452" s="264" t="s">
        <v>2666</v>
      </c>
      <c r="B1452" s="28"/>
      <c r="C1452" s="28"/>
      <c r="D1452" s="314" t="s">
        <v>129</v>
      </c>
      <c r="E1452" s="49">
        <f t="shared" si="16"/>
        <v>0</v>
      </c>
      <c r="F1452" s="249">
        <f t="shared" si="17"/>
        <v>0</v>
      </c>
      <c r="K1452" s="174"/>
    </row>
    <row r="1453" spans="1:11" s="49" customFormat="1" ht="18">
      <c r="A1453" s="264" t="s">
        <v>3453</v>
      </c>
      <c r="B1453" s="28"/>
      <c r="C1453" s="241"/>
      <c r="D1453" s="314" t="s">
        <v>130</v>
      </c>
      <c r="E1453" s="49">
        <f t="shared" si="16"/>
        <v>1</v>
      </c>
      <c r="F1453" s="249">
        <f t="shared" si="17"/>
        <v>0</v>
      </c>
    </row>
    <row r="1454" spans="1:11" s="49" customFormat="1" ht="18">
      <c r="A1454" s="264" t="s">
        <v>3333</v>
      </c>
      <c r="B1454" s="241"/>
      <c r="C1454" s="241"/>
      <c r="D1454" s="314" t="s">
        <v>129</v>
      </c>
      <c r="E1454" s="49">
        <f t="shared" si="16"/>
        <v>0</v>
      </c>
      <c r="F1454" s="249">
        <f t="shared" si="17"/>
        <v>4</v>
      </c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1"/>
      <c r="D1455" s="314" t="s">
        <v>132</v>
      </c>
      <c r="E1455" s="49">
        <f t="shared" ref="E1455:E1518" si="18">COUNTIF($A$797:$BHE$870,A1455)</f>
        <v>0</v>
      </c>
      <c r="F1455" s="249">
        <f t="shared" si="17"/>
        <v>0</v>
      </c>
    </row>
    <row r="1456" spans="1:11" s="49" customFormat="1" ht="18">
      <c r="A1456" s="264" t="s">
        <v>3381</v>
      </c>
      <c r="B1456" s="28"/>
      <c r="C1456" s="28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</row>
    <row r="1457" spans="1:10" s="49" customFormat="1" ht="18">
      <c r="A1457" s="264" t="s">
        <v>488</v>
      </c>
      <c r="B1457" s="28"/>
      <c r="C1457" s="241"/>
      <c r="D1457" s="314" t="s">
        <v>140</v>
      </c>
      <c r="E1457" s="49">
        <f t="shared" si="18"/>
        <v>6</v>
      </c>
      <c r="F1457" s="249">
        <f t="shared" si="19"/>
        <v>37</v>
      </c>
      <c r="H1457" s="49">
        <v>35</v>
      </c>
      <c r="I1457" s="49">
        <v>2</v>
      </c>
    </row>
    <row r="1458" spans="1:10" s="49" customFormat="1" ht="18">
      <c r="A1458" s="264" t="s">
        <v>746</v>
      </c>
      <c r="B1458" s="241"/>
      <c r="C1458" s="241"/>
      <c r="D1458" s="314" t="s">
        <v>130</v>
      </c>
      <c r="E1458" s="49">
        <f t="shared" si="18"/>
        <v>2</v>
      </c>
      <c r="F1458" s="249">
        <f t="shared" si="19"/>
        <v>4</v>
      </c>
      <c r="H1458" s="49">
        <v>4</v>
      </c>
    </row>
    <row r="1459" spans="1:10" s="49" customFormat="1" ht="18">
      <c r="A1459" s="264" t="s">
        <v>2520</v>
      </c>
      <c r="B1459" s="241"/>
      <c r="C1459" s="241"/>
      <c r="D1459" s="1" t="s">
        <v>131</v>
      </c>
      <c r="E1459" s="49">
        <f t="shared" si="18"/>
        <v>1</v>
      </c>
      <c r="F1459" s="249">
        <f t="shared" si="19"/>
        <v>6</v>
      </c>
      <c r="J1459" s="49">
        <v>6</v>
      </c>
    </row>
    <row r="1460" spans="1:10" s="49" customFormat="1" ht="18">
      <c r="A1460" s="264" t="s">
        <v>2614</v>
      </c>
      <c r="B1460" s="28"/>
      <c r="C1460" s="241"/>
      <c r="D1460" s="314" t="s">
        <v>134</v>
      </c>
      <c r="E1460" s="49">
        <f t="shared" si="18"/>
        <v>47</v>
      </c>
      <c r="F1460" s="249">
        <f t="shared" si="19"/>
        <v>167</v>
      </c>
      <c r="H1460" s="49">
        <v>105</v>
      </c>
      <c r="I1460" s="49">
        <v>35</v>
      </c>
      <c r="J1460" s="49">
        <v>27</v>
      </c>
    </row>
    <row r="1461" spans="1:10" s="49" customFormat="1" ht="18">
      <c r="A1461" s="264" t="s">
        <v>3256</v>
      </c>
      <c r="B1461" s="28"/>
      <c r="C1461" s="241"/>
      <c r="D1461" s="314" t="s">
        <v>129</v>
      </c>
      <c r="E1461" s="49">
        <f t="shared" si="18"/>
        <v>0</v>
      </c>
      <c r="F1461" s="249">
        <f t="shared" si="19"/>
        <v>0</v>
      </c>
    </row>
    <row r="1462" spans="1:10" s="49" customFormat="1" ht="18">
      <c r="A1462" s="264" t="s">
        <v>3296</v>
      </c>
      <c r="B1462" s="28"/>
      <c r="C1462" s="241"/>
      <c r="D1462" s="314" t="s">
        <v>129</v>
      </c>
      <c r="E1462" s="49">
        <f t="shared" si="18"/>
        <v>0</v>
      </c>
      <c r="F1462" s="249">
        <f t="shared" si="19"/>
        <v>45</v>
      </c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1"/>
      <c r="D1463" s="314" t="s">
        <v>135</v>
      </c>
      <c r="E1463" s="49">
        <f t="shared" si="18"/>
        <v>3</v>
      </c>
      <c r="F1463" s="249">
        <f t="shared" si="19"/>
        <v>0</v>
      </c>
    </row>
    <row r="1464" spans="1:10" s="49" customFormat="1" ht="18">
      <c r="A1464" s="264" t="s">
        <v>3182</v>
      </c>
      <c r="B1464" s="241"/>
      <c r="C1464" s="241"/>
      <c r="D1464" s="314" t="s">
        <v>130</v>
      </c>
      <c r="E1464" s="49">
        <f t="shared" si="18"/>
        <v>0</v>
      </c>
      <c r="F1464" s="249">
        <f t="shared" si="19"/>
        <v>0</v>
      </c>
    </row>
    <row r="1465" spans="1:10" s="49" customFormat="1" ht="18">
      <c r="A1465" s="264" t="s">
        <v>606</v>
      </c>
      <c r="B1465" s="241"/>
      <c r="C1465" s="241"/>
      <c r="D1465" s="1" t="s">
        <v>131</v>
      </c>
      <c r="E1465" s="49">
        <f t="shared" si="18"/>
        <v>6</v>
      </c>
      <c r="F1465" s="249">
        <f t="shared" si="19"/>
        <v>61</v>
      </c>
      <c r="H1465" s="49">
        <v>8</v>
      </c>
      <c r="I1465" s="49">
        <v>43</v>
      </c>
      <c r="J1465" s="49">
        <v>10</v>
      </c>
    </row>
    <row r="1466" spans="1:10" s="49" customFormat="1" ht="18">
      <c r="A1466" s="264" t="s">
        <v>2537</v>
      </c>
      <c r="B1466" s="28"/>
      <c r="C1466" s="28"/>
      <c r="D1466" s="314" t="s">
        <v>129</v>
      </c>
      <c r="E1466" s="49">
        <f t="shared" si="18"/>
        <v>0</v>
      </c>
      <c r="F1466" s="249">
        <f t="shared" si="19"/>
        <v>26</v>
      </c>
      <c r="J1466" s="49">
        <v>26</v>
      </c>
    </row>
    <row r="1467" spans="1:10" s="49" customFormat="1" ht="18">
      <c r="A1467" s="264" t="s">
        <v>3278</v>
      </c>
      <c r="B1467" s="28"/>
      <c r="C1467" s="28"/>
      <c r="D1467" s="314" t="s">
        <v>129</v>
      </c>
      <c r="E1467" s="49">
        <f t="shared" si="18"/>
        <v>0</v>
      </c>
      <c r="F1467" s="249">
        <f t="shared" si="19"/>
        <v>0</v>
      </c>
    </row>
    <row r="1468" spans="1:10" s="49" customFormat="1" ht="18">
      <c r="A1468" s="264" t="s">
        <v>526</v>
      </c>
      <c r="B1468" s="241"/>
      <c r="C1468" s="241"/>
      <c r="D1468" s="314" t="s">
        <v>132</v>
      </c>
      <c r="E1468" s="49">
        <f t="shared" si="18"/>
        <v>5</v>
      </c>
      <c r="F1468" s="249">
        <f t="shared" si="19"/>
        <v>0</v>
      </c>
    </row>
    <row r="1469" spans="1:10" s="49" customFormat="1" ht="18">
      <c r="A1469" s="264" t="s">
        <v>2109</v>
      </c>
      <c r="B1469" s="28"/>
      <c r="C1469" s="28"/>
      <c r="D1469" s="1" t="s">
        <v>131</v>
      </c>
      <c r="E1469" s="49">
        <f t="shared" si="18"/>
        <v>1</v>
      </c>
      <c r="F1469" s="249">
        <f t="shared" si="19"/>
        <v>0</v>
      </c>
    </row>
    <row r="1470" spans="1:10" s="49" customFormat="1" ht="18">
      <c r="A1470" s="264" t="s">
        <v>1696</v>
      </c>
      <c r="B1470" s="28"/>
      <c r="C1470" s="28"/>
      <c r="D1470" s="314" t="s">
        <v>130</v>
      </c>
      <c r="E1470" s="49">
        <f t="shared" si="18"/>
        <v>23</v>
      </c>
      <c r="F1470" s="249">
        <f t="shared" si="19"/>
        <v>50</v>
      </c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9</v>
      </c>
      <c r="B1471" s="504"/>
      <c r="C1471" s="504"/>
      <c r="D1471" s="314" t="s">
        <v>129</v>
      </c>
      <c r="E1471" s="49">
        <f t="shared" si="18"/>
        <v>0</v>
      </c>
      <c r="F1471" s="249">
        <f t="shared" si="19"/>
        <v>3</v>
      </c>
      <c r="J1471" s="49">
        <v>3</v>
      </c>
    </row>
    <row r="1472" spans="1:10" s="49" customFormat="1" ht="18">
      <c r="A1472" s="264" t="s">
        <v>2349</v>
      </c>
      <c r="B1472" s="504"/>
      <c r="C1472" s="504"/>
      <c r="D1472" s="314" t="s">
        <v>129</v>
      </c>
      <c r="E1472" s="49">
        <f t="shared" si="18"/>
        <v>0</v>
      </c>
      <c r="F1472" s="249">
        <f t="shared" si="19"/>
        <v>0</v>
      </c>
    </row>
    <row r="1473" spans="1:11" s="49" customFormat="1" ht="18">
      <c r="A1473" s="264" t="s">
        <v>3336</v>
      </c>
      <c r="B1473" s="28"/>
      <c r="C1473" s="28"/>
      <c r="D1473" s="314" t="s">
        <v>130</v>
      </c>
      <c r="E1473" s="49">
        <f t="shared" si="18"/>
        <v>4</v>
      </c>
      <c r="F1473" s="249">
        <f t="shared" si="19"/>
        <v>1</v>
      </c>
      <c r="J1473" s="49">
        <v>1</v>
      </c>
    </row>
    <row r="1474" spans="1:11" s="49" customFormat="1" ht="18">
      <c r="A1474" s="264" t="s">
        <v>2098</v>
      </c>
      <c r="B1474" s="504"/>
      <c r="C1474" s="504"/>
      <c r="D1474" s="314" t="s">
        <v>129</v>
      </c>
      <c r="E1474" s="49">
        <f t="shared" si="18"/>
        <v>0</v>
      </c>
      <c r="F1474" s="249">
        <f t="shared" si="19"/>
        <v>0</v>
      </c>
    </row>
    <row r="1475" spans="1:11" s="49" customFormat="1" ht="18">
      <c r="A1475" s="264" t="s">
        <v>2571</v>
      </c>
      <c r="B1475" s="28"/>
      <c r="C1475" s="28"/>
      <c r="D1475" s="314" t="s">
        <v>129</v>
      </c>
      <c r="E1475" s="49">
        <f t="shared" si="18"/>
        <v>0</v>
      </c>
      <c r="F1475" s="249">
        <f t="shared" si="19"/>
        <v>0</v>
      </c>
    </row>
    <row r="1476" spans="1:11" s="49" customFormat="1" ht="18">
      <c r="A1476" s="264" t="s">
        <v>1390</v>
      </c>
      <c r="B1476" s="28"/>
      <c r="C1476" s="241"/>
      <c r="D1476" s="314" t="s">
        <v>129</v>
      </c>
      <c r="E1476" s="49">
        <f t="shared" si="18"/>
        <v>0</v>
      </c>
      <c r="F1476" s="249">
        <f t="shared" si="19"/>
        <v>8</v>
      </c>
      <c r="J1476" s="49">
        <v>8</v>
      </c>
    </row>
    <row r="1477" spans="1:11" s="49" customFormat="1" ht="18">
      <c r="A1477" s="264" t="s">
        <v>480</v>
      </c>
      <c r="B1477" s="241"/>
      <c r="C1477" s="241"/>
      <c r="D1477" s="314" t="s">
        <v>136</v>
      </c>
      <c r="E1477" s="49">
        <f t="shared" si="18"/>
        <v>3</v>
      </c>
      <c r="F1477" s="249">
        <f t="shared" si="19"/>
        <v>155</v>
      </c>
      <c r="H1477" s="49">
        <v>101</v>
      </c>
      <c r="I1477" s="49">
        <v>4</v>
      </c>
      <c r="J1477" s="49">
        <v>50</v>
      </c>
    </row>
    <row r="1478" spans="1:11" s="49" customFormat="1" ht="18">
      <c r="A1478" s="264" t="s">
        <v>3390</v>
      </c>
      <c r="B1478" s="28"/>
      <c r="C1478" s="241"/>
      <c r="D1478" s="314" t="s">
        <v>130</v>
      </c>
      <c r="E1478" s="49">
        <f t="shared" si="18"/>
        <v>2</v>
      </c>
      <c r="F1478" s="249">
        <f t="shared" si="19"/>
        <v>43</v>
      </c>
      <c r="H1478" s="49">
        <v>8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1"/>
      <c r="D1479" s="314" t="s">
        <v>136</v>
      </c>
      <c r="E1479" s="49">
        <f t="shared" si="18"/>
        <v>71</v>
      </c>
      <c r="F1479" s="249">
        <f t="shared" si="19"/>
        <v>397</v>
      </c>
      <c r="H1479" s="49">
        <v>366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1"/>
      <c r="D1480" s="314" t="s">
        <v>133</v>
      </c>
      <c r="E1480" s="49">
        <f t="shared" si="18"/>
        <v>18</v>
      </c>
      <c r="F1480" s="249">
        <f t="shared" si="19"/>
        <v>55</v>
      </c>
      <c r="H1480" s="49">
        <v>55</v>
      </c>
    </row>
    <row r="1481" spans="1:11" s="49" customFormat="1" ht="18">
      <c r="A1481" s="264" t="s">
        <v>432</v>
      </c>
      <c r="B1481" s="241"/>
      <c r="C1481" s="241"/>
      <c r="D1481" s="314" t="s">
        <v>139</v>
      </c>
      <c r="E1481" s="49">
        <f t="shared" si="18"/>
        <v>27</v>
      </c>
      <c r="F1481" s="249">
        <f t="shared" si="19"/>
        <v>216</v>
      </c>
      <c r="H1481" s="49">
        <v>206</v>
      </c>
      <c r="I1481" s="49">
        <v>10</v>
      </c>
    </row>
    <row r="1482" spans="1:11" s="49" customFormat="1" ht="18">
      <c r="A1482" s="264" t="s">
        <v>508</v>
      </c>
      <c r="B1482" s="28"/>
      <c r="C1482" s="28"/>
      <c r="D1482" s="314" t="s">
        <v>130</v>
      </c>
      <c r="E1482" s="49">
        <f t="shared" si="18"/>
        <v>10</v>
      </c>
      <c r="F1482" s="249">
        <f t="shared" si="19"/>
        <v>0</v>
      </c>
    </row>
    <row r="1483" spans="1:11" s="49" customFormat="1" ht="18">
      <c r="A1483" s="264" t="s">
        <v>3240</v>
      </c>
      <c r="B1483" s="28"/>
      <c r="C1483" s="241"/>
      <c r="D1483" s="314" t="s">
        <v>129</v>
      </c>
      <c r="E1483" s="49">
        <f t="shared" si="18"/>
        <v>0</v>
      </c>
      <c r="F1483" s="249">
        <f t="shared" si="19"/>
        <v>11</v>
      </c>
      <c r="J1483" s="49">
        <v>11</v>
      </c>
    </row>
    <row r="1484" spans="1:11" s="49" customFormat="1" ht="18">
      <c r="A1484" s="264" t="s">
        <v>417</v>
      </c>
      <c r="B1484" s="241"/>
      <c r="C1484" s="241"/>
      <c r="D1484" s="314" t="s">
        <v>133</v>
      </c>
      <c r="E1484" s="49">
        <f t="shared" si="18"/>
        <v>11</v>
      </c>
      <c r="F1484" s="249">
        <f t="shared" si="19"/>
        <v>317</v>
      </c>
      <c r="H1484" s="49">
        <v>317</v>
      </c>
    </row>
    <row r="1485" spans="1:11" s="49" customFormat="1" ht="18">
      <c r="A1485" s="264" t="s">
        <v>3166</v>
      </c>
      <c r="B1485" s="504"/>
      <c r="C1485" s="504"/>
      <c r="D1485" s="314" t="s">
        <v>129</v>
      </c>
      <c r="E1485" s="49">
        <f t="shared" si="18"/>
        <v>0</v>
      </c>
      <c r="F1485" s="249">
        <f t="shared" si="19"/>
        <v>0</v>
      </c>
    </row>
    <row r="1486" spans="1:11" s="49" customFormat="1" ht="18">
      <c r="A1486" s="264" t="s">
        <v>3347</v>
      </c>
      <c r="B1486" s="28"/>
      <c r="C1486" s="28"/>
      <c r="D1486" s="314" t="s">
        <v>129</v>
      </c>
      <c r="E1486" s="49">
        <f t="shared" si="18"/>
        <v>0</v>
      </c>
      <c r="F1486" s="249">
        <f t="shared" si="19"/>
        <v>0</v>
      </c>
    </row>
    <row r="1487" spans="1:11" s="49" customFormat="1" ht="18">
      <c r="A1487" s="264" t="s">
        <v>3130</v>
      </c>
      <c r="B1487" s="241"/>
      <c r="C1487" s="241"/>
      <c r="D1487" s="314" t="s">
        <v>129</v>
      </c>
      <c r="E1487" s="49">
        <f t="shared" si="18"/>
        <v>0</v>
      </c>
      <c r="F1487" s="249">
        <f t="shared" si="19"/>
        <v>0</v>
      </c>
    </row>
    <row r="1488" spans="1:11" s="49" customFormat="1" ht="18">
      <c r="A1488" s="264" t="s">
        <v>2326</v>
      </c>
      <c r="B1488" s="28"/>
      <c r="C1488" s="241"/>
      <c r="D1488" s="1" t="s">
        <v>131</v>
      </c>
      <c r="E1488" s="49">
        <f t="shared" si="18"/>
        <v>4</v>
      </c>
      <c r="F1488" s="249">
        <f t="shared" si="19"/>
        <v>9</v>
      </c>
      <c r="H1488" s="49">
        <v>9</v>
      </c>
    </row>
    <row r="1489" spans="1:10" s="49" customFormat="1" ht="18">
      <c r="A1489" s="264" t="s">
        <v>3197</v>
      </c>
      <c r="B1489" s="241"/>
      <c r="C1489" s="241"/>
      <c r="D1489" s="314" t="s">
        <v>129</v>
      </c>
      <c r="E1489" s="49">
        <f t="shared" si="18"/>
        <v>0</v>
      </c>
      <c r="F1489" s="249">
        <f t="shared" si="19"/>
        <v>0</v>
      </c>
    </row>
    <row r="1490" spans="1:10" s="49" customFormat="1" ht="18">
      <c r="A1490" s="264" t="s">
        <v>2101</v>
      </c>
      <c r="B1490" s="28"/>
      <c r="C1490" s="28"/>
      <c r="D1490" s="314" t="s">
        <v>129</v>
      </c>
      <c r="E1490" s="49">
        <f t="shared" si="18"/>
        <v>0</v>
      </c>
      <c r="F1490" s="249">
        <f t="shared" si="19"/>
        <v>0</v>
      </c>
    </row>
    <row r="1491" spans="1:10" s="49" customFormat="1" ht="18">
      <c r="A1491" s="264" t="s">
        <v>727</v>
      </c>
      <c r="B1491" s="28"/>
      <c r="C1491" s="28"/>
      <c r="D1491" s="314" t="s">
        <v>129</v>
      </c>
      <c r="E1491" s="49">
        <f t="shared" si="18"/>
        <v>5</v>
      </c>
      <c r="F1491" s="249">
        <f t="shared" si="19"/>
        <v>5</v>
      </c>
      <c r="H1491" s="49">
        <v>5</v>
      </c>
    </row>
    <row r="1492" spans="1:10" s="49" customFormat="1" ht="18">
      <c r="A1492" s="264" t="s">
        <v>525</v>
      </c>
      <c r="B1492" s="28"/>
      <c r="C1492" s="241"/>
      <c r="D1492" s="314" t="s">
        <v>139</v>
      </c>
      <c r="E1492" s="49">
        <f t="shared" si="18"/>
        <v>13</v>
      </c>
      <c r="F1492" s="249">
        <f t="shared" si="19"/>
        <v>84</v>
      </c>
      <c r="H1492" s="49">
        <v>55</v>
      </c>
      <c r="I1492" s="49">
        <v>29</v>
      </c>
    </row>
    <row r="1493" spans="1:10" s="49" customFormat="1" ht="18">
      <c r="A1493" s="264" t="s">
        <v>3217</v>
      </c>
      <c r="B1493" s="28"/>
      <c r="C1493" s="28"/>
      <c r="D1493" s="314" t="s">
        <v>129</v>
      </c>
      <c r="E1493" s="49">
        <f t="shared" si="18"/>
        <v>0</v>
      </c>
      <c r="F1493" s="249">
        <f t="shared" si="19"/>
        <v>0</v>
      </c>
    </row>
    <row r="1494" spans="1:10" s="49" customFormat="1" ht="18">
      <c r="A1494" s="264" t="s">
        <v>2092</v>
      </c>
      <c r="B1494" s="504"/>
      <c r="C1494" s="504"/>
      <c r="D1494" s="314" t="s">
        <v>129</v>
      </c>
      <c r="E1494" s="49">
        <f t="shared" si="18"/>
        <v>0</v>
      </c>
      <c r="F1494" s="249">
        <f t="shared" si="19"/>
        <v>0</v>
      </c>
    </row>
    <row r="1495" spans="1:10" s="49" customFormat="1" ht="18">
      <c r="A1495" s="264" t="s">
        <v>625</v>
      </c>
      <c r="B1495" s="241"/>
      <c r="C1495" s="241"/>
      <c r="D1495" s="314" t="s">
        <v>140</v>
      </c>
      <c r="E1495" s="49">
        <f t="shared" si="18"/>
        <v>21</v>
      </c>
      <c r="F1495" s="249">
        <f t="shared" si="19"/>
        <v>72</v>
      </c>
      <c r="H1495" s="49">
        <v>40</v>
      </c>
      <c r="I1495" s="49">
        <v>28</v>
      </c>
      <c r="J1495" s="49">
        <v>4</v>
      </c>
    </row>
    <row r="1496" spans="1:10" s="49" customFormat="1" ht="18.75">
      <c r="A1496" s="264" t="s">
        <v>622</v>
      </c>
      <c r="B1496" s="432"/>
      <c r="C1496" s="241"/>
      <c r="D1496" s="314" t="s">
        <v>135</v>
      </c>
      <c r="E1496" s="49">
        <f t="shared" si="18"/>
        <v>6</v>
      </c>
      <c r="F1496" s="249">
        <f t="shared" si="19"/>
        <v>0</v>
      </c>
    </row>
    <row r="1497" spans="1:10" s="49" customFormat="1" ht="18">
      <c r="A1497" s="264" t="s">
        <v>3110</v>
      </c>
      <c r="B1497" s="504"/>
      <c r="C1497" s="504"/>
      <c r="D1497" s="314" t="s">
        <v>129</v>
      </c>
      <c r="E1497" s="49">
        <f t="shared" si="18"/>
        <v>0</v>
      </c>
      <c r="F1497" s="249">
        <f t="shared" si="19"/>
        <v>0</v>
      </c>
    </row>
    <row r="1498" spans="1:10" s="49" customFormat="1" ht="18">
      <c r="A1498" s="264" t="s">
        <v>3195</v>
      </c>
      <c r="B1498" s="28"/>
      <c r="C1498" s="28"/>
      <c r="D1498" s="314" t="s">
        <v>129</v>
      </c>
      <c r="E1498" s="49">
        <f t="shared" si="18"/>
        <v>0</v>
      </c>
      <c r="F1498" s="249">
        <f t="shared" si="19"/>
        <v>0</v>
      </c>
    </row>
    <row r="1499" spans="1:10" s="49" customFormat="1" ht="18">
      <c r="A1499" s="264" t="s">
        <v>607</v>
      </c>
      <c r="B1499" s="241"/>
      <c r="C1499" s="241"/>
      <c r="D1499" s="1" t="s">
        <v>131</v>
      </c>
      <c r="E1499" s="49">
        <f t="shared" si="18"/>
        <v>25</v>
      </c>
      <c r="F1499" s="249">
        <f t="shared" si="19"/>
        <v>49</v>
      </c>
      <c r="H1499" s="49">
        <v>1</v>
      </c>
      <c r="I1499" s="49">
        <v>29</v>
      </c>
      <c r="J1499" s="49">
        <v>19</v>
      </c>
    </row>
    <row r="1500" spans="1:10" s="49" customFormat="1" ht="18">
      <c r="A1500" s="264" t="s">
        <v>575</v>
      </c>
      <c r="B1500" s="28"/>
      <c r="C1500" s="241"/>
      <c r="D1500" s="314" t="s">
        <v>139</v>
      </c>
      <c r="E1500" s="49">
        <f t="shared" si="18"/>
        <v>48</v>
      </c>
      <c r="F1500" s="249">
        <f t="shared" si="19"/>
        <v>252</v>
      </c>
      <c r="H1500" s="49">
        <v>198</v>
      </c>
      <c r="I1500" s="49">
        <v>41</v>
      </c>
      <c r="J1500" s="49">
        <v>13</v>
      </c>
    </row>
    <row r="1501" spans="1:10" s="49" customFormat="1" ht="18">
      <c r="A1501" s="264" t="s">
        <v>3216</v>
      </c>
      <c r="B1501" s="28"/>
      <c r="C1501" s="28"/>
      <c r="D1501" s="314" t="s">
        <v>129</v>
      </c>
      <c r="E1501" s="49">
        <f t="shared" si="18"/>
        <v>0</v>
      </c>
      <c r="F1501" s="249">
        <f t="shared" si="19"/>
        <v>0</v>
      </c>
    </row>
    <row r="1502" spans="1:10" s="49" customFormat="1" ht="18">
      <c r="A1502" s="264" t="s">
        <v>520</v>
      </c>
      <c r="B1502" s="38"/>
      <c r="C1502" s="28"/>
      <c r="D1502" s="314" t="s">
        <v>135</v>
      </c>
      <c r="E1502" s="49">
        <f t="shared" si="18"/>
        <v>4</v>
      </c>
      <c r="F1502" s="249">
        <f t="shared" si="19"/>
        <v>9</v>
      </c>
      <c r="H1502" s="49">
        <v>9</v>
      </c>
    </row>
    <row r="1503" spans="1:10" s="49" customFormat="1" ht="18">
      <c r="A1503" s="264" t="s">
        <v>570</v>
      </c>
      <c r="B1503" s="28"/>
      <c r="C1503" s="28"/>
      <c r="D1503" s="314" t="s">
        <v>129</v>
      </c>
      <c r="E1503" s="49">
        <f t="shared" si="18"/>
        <v>1</v>
      </c>
      <c r="F1503" s="249">
        <f t="shared" si="19"/>
        <v>0</v>
      </c>
    </row>
    <row r="1504" spans="1:10" s="49" customFormat="1" ht="18">
      <c r="A1504" s="264" t="s">
        <v>2015</v>
      </c>
      <c r="B1504" s="28"/>
      <c r="C1504" s="28"/>
      <c r="D1504" s="314" t="s">
        <v>129</v>
      </c>
      <c r="E1504" s="49">
        <f t="shared" si="18"/>
        <v>0</v>
      </c>
      <c r="F1504" s="249">
        <f t="shared" si="19"/>
        <v>0</v>
      </c>
    </row>
    <row r="1505" spans="1:11" s="49" customFormat="1" ht="18">
      <c r="A1505" s="264" t="s">
        <v>2050</v>
      </c>
      <c r="B1505" s="241"/>
      <c r="C1505" s="241"/>
      <c r="D1505" s="314" t="s">
        <v>137</v>
      </c>
      <c r="E1505" s="49">
        <f t="shared" si="18"/>
        <v>20</v>
      </c>
      <c r="F1505" s="249">
        <f t="shared" si="19"/>
        <v>127</v>
      </c>
      <c r="H1505" s="49">
        <v>127</v>
      </c>
    </row>
    <row r="1506" spans="1:11" s="49" customFormat="1" ht="18">
      <c r="A1506" s="264" t="s">
        <v>1018</v>
      </c>
      <c r="B1506" s="241"/>
      <c r="C1506" s="241"/>
      <c r="D1506" s="314" t="s">
        <v>139</v>
      </c>
      <c r="E1506" s="49">
        <f t="shared" si="18"/>
        <v>70</v>
      </c>
      <c r="F1506" s="249">
        <f t="shared" si="19"/>
        <v>370</v>
      </c>
      <c r="H1506" s="49">
        <v>336</v>
      </c>
      <c r="I1506" s="49">
        <v>34</v>
      </c>
    </row>
    <row r="1507" spans="1:11" s="49" customFormat="1" ht="18">
      <c r="A1507" s="264" t="s">
        <v>3541</v>
      </c>
      <c r="B1507" s="28"/>
      <c r="C1507" s="241"/>
      <c r="D1507" s="314" t="s">
        <v>129</v>
      </c>
      <c r="E1507" s="49">
        <f t="shared" si="18"/>
        <v>0</v>
      </c>
      <c r="F1507" s="249">
        <f t="shared" si="19"/>
        <v>0</v>
      </c>
    </row>
    <row r="1508" spans="1:11" s="49" customFormat="1" ht="18">
      <c r="A1508" s="264" t="s">
        <v>2124</v>
      </c>
      <c r="B1508" s="28"/>
      <c r="C1508" s="241"/>
      <c r="D1508" s="314" t="s">
        <v>129</v>
      </c>
      <c r="E1508" s="49">
        <f t="shared" si="18"/>
        <v>6</v>
      </c>
      <c r="F1508" s="249">
        <f t="shared" si="19"/>
        <v>0</v>
      </c>
    </row>
    <row r="1509" spans="1:11" s="49" customFormat="1" ht="18">
      <c r="A1509" s="264" t="s">
        <v>3315</v>
      </c>
      <c r="B1509" s="28"/>
      <c r="C1509" s="241"/>
      <c r="D1509" s="314" t="s">
        <v>129</v>
      </c>
      <c r="E1509" s="49">
        <f t="shared" si="18"/>
        <v>0</v>
      </c>
      <c r="F1509" s="249">
        <f t="shared" si="19"/>
        <v>0</v>
      </c>
    </row>
    <row r="1510" spans="1:11" s="49" customFormat="1" ht="18">
      <c r="A1510" s="264" t="s">
        <v>1397</v>
      </c>
      <c r="B1510" s="28"/>
      <c r="C1510" s="28"/>
      <c r="D1510" s="314" t="s">
        <v>129</v>
      </c>
      <c r="E1510" s="49">
        <f t="shared" si="18"/>
        <v>0</v>
      </c>
      <c r="F1510" s="249">
        <f t="shared" si="19"/>
        <v>0</v>
      </c>
    </row>
    <row r="1511" spans="1:11" s="49" customFormat="1" ht="18">
      <c r="A1511" s="264" t="s">
        <v>3518</v>
      </c>
      <c r="B1511" s="28"/>
      <c r="C1511" s="28"/>
      <c r="D1511" s="314" t="s">
        <v>129</v>
      </c>
      <c r="E1511" s="49">
        <f t="shared" si="18"/>
        <v>0</v>
      </c>
      <c r="F1511" s="249">
        <f t="shared" si="19"/>
        <v>0</v>
      </c>
    </row>
    <row r="1512" spans="1:11" s="49" customFormat="1" ht="18">
      <c r="A1512" s="264" t="s">
        <v>3201</v>
      </c>
      <c r="B1512" s="28"/>
      <c r="C1512" s="28"/>
      <c r="D1512" s="314" t="s">
        <v>129</v>
      </c>
      <c r="E1512" s="49">
        <f t="shared" si="18"/>
        <v>0</v>
      </c>
      <c r="F1512" s="249">
        <f t="shared" si="19"/>
        <v>2</v>
      </c>
      <c r="I1512" s="49">
        <v>2</v>
      </c>
      <c r="K1512" s="28"/>
    </row>
    <row r="1513" spans="1:11" s="49" customFormat="1" ht="18">
      <c r="A1513" s="264" t="s">
        <v>1793</v>
      </c>
      <c r="B1513" s="28"/>
      <c r="D1513" s="314" t="s">
        <v>135</v>
      </c>
      <c r="E1513" s="49">
        <f t="shared" si="18"/>
        <v>12</v>
      </c>
      <c r="F1513" s="249">
        <f t="shared" si="19"/>
        <v>18</v>
      </c>
      <c r="H1513" s="49">
        <v>2</v>
      </c>
      <c r="I1513" s="49">
        <v>11</v>
      </c>
      <c r="J1513" s="49">
        <v>5</v>
      </c>
    </row>
    <row r="1514" spans="1:11" s="49" customFormat="1" ht="18">
      <c r="A1514" s="264" t="s">
        <v>3540</v>
      </c>
      <c r="B1514" s="504"/>
      <c r="C1514" s="504"/>
      <c r="D1514" s="314" t="s">
        <v>129</v>
      </c>
      <c r="E1514" s="49">
        <f t="shared" si="18"/>
        <v>0</v>
      </c>
      <c r="F1514" s="249">
        <f t="shared" si="19"/>
        <v>0</v>
      </c>
      <c r="K1514" s="352"/>
    </row>
    <row r="1515" spans="1:11" s="49" customFormat="1" ht="18">
      <c r="A1515" s="264" t="s">
        <v>453</v>
      </c>
      <c r="B1515" s="241"/>
      <c r="C1515" s="241"/>
      <c r="D1515" s="314" t="s">
        <v>140</v>
      </c>
      <c r="E1515" s="49">
        <f t="shared" si="18"/>
        <v>40</v>
      </c>
      <c r="F1515" s="249">
        <f t="shared" si="19"/>
        <v>21</v>
      </c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1"/>
      <c r="D1516" s="314" t="s">
        <v>137</v>
      </c>
      <c r="E1516" s="49">
        <f t="shared" si="18"/>
        <v>7</v>
      </c>
      <c r="F1516" s="249">
        <f t="shared" si="19"/>
        <v>131</v>
      </c>
      <c r="H1516" s="49">
        <v>125</v>
      </c>
      <c r="J1516" s="49">
        <v>6</v>
      </c>
    </row>
    <row r="1517" spans="1:11" s="49" customFormat="1" ht="18">
      <c r="A1517" s="264" t="s">
        <v>474</v>
      </c>
      <c r="B1517" s="244"/>
      <c r="C1517" s="241"/>
      <c r="D1517" s="314" t="s">
        <v>135</v>
      </c>
      <c r="E1517" s="49">
        <f t="shared" si="18"/>
        <v>1</v>
      </c>
      <c r="F1517" s="249">
        <f t="shared" si="19"/>
        <v>0</v>
      </c>
    </row>
    <row r="1518" spans="1:11" s="49" customFormat="1" ht="18">
      <c r="A1518" s="264" t="s">
        <v>837</v>
      </c>
      <c r="B1518" s="28"/>
      <c r="C1518" s="28"/>
      <c r="D1518" s="314" t="s">
        <v>129</v>
      </c>
      <c r="E1518" s="49">
        <f t="shared" si="18"/>
        <v>1</v>
      </c>
      <c r="F1518" s="249">
        <f t="shared" si="19"/>
        <v>49</v>
      </c>
      <c r="H1518" s="49">
        <v>13</v>
      </c>
      <c r="I1518" s="49">
        <v>35</v>
      </c>
      <c r="J1518" s="49">
        <v>1</v>
      </c>
    </row>
    <row r="1519" spans="1:11" s="49" customFormat="1" ht="18">
      <c r="A1519" s="264" t="s">
        <v>434</v>
      </c>
      <c r="B1519" s="241"/>
      <c r="C1519" s="241"/>
      <c r="D1519" s="314" t="s">
        <v>134</v>
      </c>
      <c r="E1519" s="49">
        <f t="shared" ref="E1519:E1582" si="20">COUNTIF($A$797:$BHE$870,A1519)</f>
        <v>6</v>
      </c>
      <c r="F1519" s="249">
        <f t="shared" si="19"/>
        <v>24</v>
      </c>
      <c r="H1519" s="49">
        <v>24</v>
      </c>
    </row>
    <row r="1520" spans="1:11" s="49" customFormat="1" ht="18">
      <c r="A1520" s="264" t="s">
        <v>3160</v>
      </c>
      <c r="B1520" s="504"/>
      <c r="C1520" s="504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</row>
    <row r="1521" spans="1:11" s="49" customFormat="1" ht="18">
      <c r="A1521" s="264" t="s">
        <v>1009</v>
      </c>
      <c r="B1521" s="28"/>
      <c r="C1521" s="28"/>
      <c r="D1521" s="314" t="s">
        <v>132</v>
      </c>
      <c r="E1521" s="49">
        <f t="shared" si="20"/>
        <v>6</v>
      </c>
      <c r="F1521" s="249">
        <f t="shared" si="21"/>
        <v>9</v>
      </c>
      <c r="H1521" s="49">
        <v>4</v>
      </c>
      <c r="J1521" s="49">
        <v>5</v>
      </c>
    </row>
    <row r="1522" spans="1:11" s="49" customFormat="1" ht="18">
      <c r="A1522" s="264" t="s">
        <v>3266</v>
      </c>
      <c r="B1522" s="28"/>
      <c r="C1522" s="28"/>
      <c r="D1522" s="314" t="s">
        <v>129</v>
      </c>
      <c r="E1522" s="49">
        <f t="shared" si="20"/>
        <v>0</v>
      </c>
      <c r="F1522" s="249">
        <f t="shared" si="21"/>
        <v>13</v>
      </c>
      <c r="I1522" s="49">
        <v>13</v>
      </c>
    </row>
    <row r="1523" spans="1:11" s="49" customFormat="1" ht="18">
      <c r="A1523" s="264" t="s">
        <v>3374</v>
      </c>
      <c r="B1523" s="241"/>
      <c r="C1523" s="241"/>
      <c r="D1523" s="314" t="s">
        <v>129</v>
      </c>
      <c r="E1523" s="49">
        <f t="shared" si="20"/>
        <v>0</v>
      </c>
      <c r="F1523" s="249">
        <f t="shared" si="21"/>
        <v>0</v>
      </c>
    </row>
    <row r="1524" spans="1:11" s="49" customFormat="1" ht="18">
      <c r="A1524" s="264" t="s">
        <v>3436</v>
      </c>
      <c r="B1524" s="28"/>
      <c r="C1524" s="28"/>
      <c r="D1524" s="314" t="s">
        <v>129</v>
      </c>
      <c r="E1524" s="49">
        <f t="shared" si="20"/>
        <v>0</v>
      </c>
      <c r="F1524" s="249">
        <f t="shared" si="21"/>
        <v>0</v>
      </c>
    </row>
    <row r="1525" spans="1:11" s="49" customFormat="1" ht="18">
      <c r="A1525" s="264" t="s">
        <v>3335</v>
      </c>
      <c r="B1525" s="504"/>
      <c r="C1525" s="504"/>
      <c r="D1525" s="314" t="s">
        <v>129</v>
      </c>
      <c r="E1525" s="49">
        <f t="shared" si="20"/>
        <v>0</v>
      </c>
      <c r="F1525" s="249">
        <f t="shared" si="21"/>
        <v>0</v>
      </c>
    </row>
    <row r="1526" spans="1:11" s="49" customFormat="1" ht="18">
      <c r="A1526" s="264" t="s">
        <v>2493</v>
      </c>
      <c r="B1526" s="28"/>
      <c r="C1526" s="28"/>
      <c r="D1526" s="314" t="s">
        <v>129</v>
      </c>
      <c r="E1526" s="49">
        <f t="shared" si="20"/>
        <v>0</v>
      </c>
      <c r="F1526" s="249">
        <f t="shared" si="21"/>
        <v>0</v>
      </c>
    </row>
    <row r="1527" spans="1:11" s="49" customFormat="1" ht="18">
      <c r="A1527" s="264" t="s">
        <v>2648</v>
      </c>
      <c r="B1527" s="241"/>
      <c r="C1527" s="241"/>
      <c r="D1527" s="314" t="s">
        <v>137</v>
      </c>
      <c r="E1527" s="49">
        <f t="shared" si="20"/>
        <v>50</v>
      </c>
      <c r="F1527" s="249">
        <f t="shared" si="21"/>
        <v>133</v>
      </c>
      <c r="H1527" s="49">
        <v>2</v>
      </c>
      <c r="I1527" s="49">
        <v>84</v>
      </c>
      <c r="J1527" s="49">
        <v>47</v>
      </c>
    </row>
    <row r="1528" spans="1:11" s="49" customFormat="1" ht="18">
      <c r="A1528" s="264" t="s">
        <v>1363</v>
      </c>
      <c r="B1528" s="28"/>
      <c r="C1528" s="28"/>
      <c r="D1528" s="314" t="s">
        <v>129</v>
      </c>
      <c r="E1528" s="49">
        <f t="shared" si="20"/>
        <v>0</v>
      </c>
      <c r="F1528" s="249">
        <f t="shared" si="21"/>
        <v>0</v>
      </c>
      <c r="K1528" s="174"/>
    </row>
    <row r="1529" spans="1:11" s="49" customFormat="1" ht="18">
      <c r="A1529" s="264" t="s">
        <v>2535</v>
      </c>
      <c r="B1529" s="504"/>
      <c r="C1529" s="504"/>
      <c r="D1529" s="314" t="s">
        <v>129</v>
      </c>
      <c r="E1529" s="49">
        <f t="shared" si="20"/>
        <v>0</v>
      </c>
      <c r="F1529" s="249">
        <f t="shared" si="21"/>
        <v>0</v>
      </c>
    </row>
    <row r="1530" spans="1:11" s="49" customFormat="1" ht="18">
      <c r="A1530" s="264" t="s">
        <v>619</v>
      </c>
      <c r="B1530" s="28"/>
      <c r="C1530" s="28"/>
      <c r="D1530" s="1" t="s">
        <v>131</v>
      </c>
      <c r="E1530" s="49">
        <f t="shared" si="20"/>
        <v>5</v>
      </c>
      <c r="F1530" s="249">
        <f t="shared" si="21"/>
        <v>109</v>
      </c>
      <c r="I1530" s="49">
        <v>68</v>
      </c>
      <c r="J1530" s="49">
        <v>41</v>
      </c>
    </row>
    <row r="1531" spans="1:11" s="49" customFormat="1" ht="18">
      <c r="A1531" s="264" t="s">
        <v>3307</v>
      </c>
      <c r="B1531" s="28"/>
      <c r="C1531" s="241"/>
      <c r="D1531" s="314" t="s">
        <v>129</v>
      </c>
      <c r="E1531" s="49">
        <f t="shared" si="20"/>
        <v>1</v>
      </c>
      <c r="F1531" s="249">
        <f t="shared" si="21"/>
        <v>0</v>
      </c>
      <c r="K1531" s="28"/>
    </row>
    <row r="1532" spans="1:11" s="49" customFormat="1" ht="18">
      <c r="A1532" s="264" t="s">
        <v>1386</v>
      </c>
      <c r="B1532" s="28"/>
      <c r="C1532" s="241"/>
      <c r="D1532" s="314" t="s">
        <v>134</v>
      </c>
      <c r="E1532" s="49">
        <f t="shared" si="20"/>
        <v>12</v>
      </c>
      <c r="F1532" s="249">
        <f t="shared" si="21"/>
        <v>33</v>
      </c>
      <c r="H1532" s="49">
        <v>30</v>
      </c>
      <c r="I1532" s="49">
        <v>3</v>
      </c>
    </row>
    <row r="1533" spans="1:11" s="49" customFormat="1" ht="18">
      <c r="A1533" s="264" t="s">
        <v>2583</v>
      </c>
      <c r="B1533" s="28"/>
      <c r="C1533" s="241"/>
      <c r="D1533" s="314" t="s">
        <v>129</v>
      </c>
      <c r="E1533" s="49">
        <f t="shared" si="20"/>
        <v>0</v>
      </c>
      <c r="F1533" s="249">
        <f t="shared" si="21"/>
        <v>0</v>
      </c>
      <c r="K1533" s="28"/>
    </row>
    <row r="1534" spans="1:11" s="49" customFormat="1" ht="18">
      <c r="A1534" s="264" t="s">
        <v>741</v>
      </c>
      <c r="B1534" s="28"/>
      <c r="C1534" s="241"/>
      <c r="D1534" s="314" t="s">
        <v>129</v>
      </c>
      <c r="E1534" s="49">
        <f t="shared" si="20"/>
        <v>0</v>
      </c>
      <c r="F1534" s="249">
        <f t="shared" si="21"/>
        <v>0</v>
      </c>
    </row>
    <row r="1535" spans="1:11" s="49" customFormat="1" ht="18">
      <c r="A1535" s="264" t="s">
        <v>2088</v>
      </c>
      <c r="B1535" s="504"/>
      <c r="C1535" s="241"/>
      <c r="D1535" s="314" t="s">
        <v>132</v>
      </c>
      <c r="E1535" s="49">
        <f t="shared" si="20"/>
        <v>1</v>
      </c>
      <c r="F1535" s="249">
        <f t="shared" si="21"/>
        <v>0</v>
      </c>
    </row>
    <row r="1536" spans="1:11" s="49" customFormat="1" ht="18">
      <c r="A1536" s="264" t="s">
        <v>560</v>
      </c>
      <c r="B1536" s="241"/>
      <c r="C1536" s="28"/>
      <c r="D1536" s="314" t="s">
        <v>132</v>
      </c>
      <c r="E1536" s="49">
        <f t="shared" si="20"/>
        <v>4</v>
      </c>
      <c r="F1536" s="249">
        <f t="shared" si="21"/>
        <v>0</v>
      </c>
    </row>
    <row r="1537" spans="1:10" s="49" customFormat="1" ht="18">
      <c r="A1537" s="264" t="s">
        <v>2601</v>
      </c>
      <c r="B1537" s="28"/>
      <c r="C1537" s="241"/>
      <c r="D1537" s="314" t="s">
        <v>129</v>
      </c>
      <c r="E1537" s="49">
        <f t="shared" si="20"/>
        <v>0</v>
      </c>
      <c r="F1537" s="249">
        <f t="shared" si="21"/>
        <v>0</v>
      </c>
    </row>
    <row r="1538" spans="1:10" s="49" customFormat="1" ht="18">
      <c r="A1538" s="264" t="s">
        <v>725</v>
      </c>
      <c r="B1538" s="86"/>
      <c r="C1538" s="241"/>
      <c r="D1538" s="314" t="s">
        <v>135</v>
      </c>
      <c r="E1538" s="49">
        <f t="shared" si="20"/>
        <v>6</v>
      </c>
      <c r="F1538" s="249">
        <f t="shared" si="21"/>
        <v>58</v>
      </c>
      <c r="H1538" s="49">
        <v>3</v>
      </c>
      <c r="I1538" s="49">
        <v>24</v>
      </c>
      <c r="J1538" s="49">
        <v>31</v>
      </c>
    </row>
    <row r="1539" spans="1:10" s="49" customFormat="1" ht="18">
      <c r="A1539" s="264" t="s">
        <v>3106</v>
      </c>
      <c r="B1539" s="28"/>
      <c r="C1539" s="241"/>
      <c r="D1539" s="314" t="s">
        <v>129</v>
      </c>
      <c r="E1539" s="49">
        <f t="shared" si="20"/>
        <v>0</v>
      </c>
      <c r="F1539" s="249">
        <f t="shared" si="21"/>
        <v>0</v>
      </c>
    </row>
    <row r="1540" spans="1:10" s="49" customFormat="1" ht="18">
      <c r="A1540" s="264" t="s">
        <v>2506</v>
      </c>
      <c r="B1540" s="28"/>
      <c r="C1540" s="28"/>
      <c r="D1540" s="314" t="s">
        <v>129</v>
      </c>
      <c r="E1540" s="49">
        <f t="shared" si="20"/>
        <v>0</v>
      </c>
      <c r="F1540" s="249">
        <f t="shared" si="21"/>
        <v>0</v>
      </c>
    </row>
    <row r="1541" spans="1:10" s="49" customFormat="1" ht="18">
      <c r="A1541" s="264" t="s">
        <v>2102</v>
      </c>
      <c r="B1541" s="28"/>
      <c r="C1541" s="241"/>
      <c r="D1541" s="314" t="s">
        <v>129</v>
      </c>
      <c r="E1541" s="49">
        <f t="shared" si="20"/>
        <v>0</v>
      </c>
      <c r="F1541" s="249">
        <f t="shared" si="21"/>
        <v>0</v>
      </c>
    </row>
    <row r="1542" spans="1:10" s="49" customFormat="1" ht="18">
      <c r="A1542" s="264" t="s">
        <v>431</v>
      </c>
      <c r="B1542" s="241"/>
      <c r="C1542" s="241"/>
      <c r="D1542" s="314" t="s">
        <v>137</v>
      </c>
      <c r="E1542" s="49">
        <f t="shared" si="20"/>
        <v>4</v>
      </c>
      <c r="F1542" s="249">
        <f t="shared" si="21"/>
        <v>37</v>
      </c>
      <c r="H1542" s="49">
        <v>36</v>
      </c>
      <c r="I1542" s="49">
        <v>1</v>
      </c>
    </row>
    <row r="1543" spans="1:10" s="49" customFormat="1" ht="18">
      <c r="A1543" s="264" t="s">
        <v>3124</v>
      </c>
      <c r="B1543" s="28"/>
      <c r="C1543" s="28"/>
      <c r="D1543" s="314" t="s">
        <v>129</v>
      </c>
      <c r="E1543" s="49">
        <f t="shared" si="20"/>
        <v>0</v>
      </c>
      <c r="F1543" s="249">
        <f t="shared" si="21"/>
        <v>0</v>
      </c>
    </row>
    <row r="1544" spans="1:10" s="49" customFormat="1" ht="18">
      <c r="A1544" s="264" t="s">
        <v>561</v>
      </c>
      <c r="B1544" s="241"/>
      <c r="C1544" s="241"/>
      <c r="D1544" s="314" t="s">
        <v>133</v>
      </c>
      <c r="E1544" s="49">
        <f t="shared" si="20"/>
        <v>35</v>
      </c>
      <c r="F1544" s="249">
        <f t="shared" si="21"/>
        <v>167</v>
      </c>
      <c r="H1544" s="49">
        <v>167</v>
      </c>
    </row>
    <row r="1545" spans="1:10" s="49" customFormat="1" ht="18">
      <c r="A1545" s="264" t="s">
        <v>562</v>
      </c>
      <c r="B1545" s="28"/>
      <c r="C1545" s="28"/>
      <c r="D1545" s="1" t="s">
        <v>131</v>
      </c>
      <c r="E1545" s="49">
        <f t="shared" si="20"/>
        <v>6</v>
      </c>
      <c r="F1545" s="249">
        <f t="shared" si="21"/>
        <v>0</v>
      </c>
    </row>
    <row r="1546" spans="1:10" s="49" customFormat="1" ht="18">
      <c r="A1546" s="264" t="s">
        <v>2472</v>
      </c>
      <c r="B1546" s="28"/>
      <c r="C1546" s="241"/>
      <c r="D1546" s="314" t="s">
        <v>137</v>
      </c>
      <c r="E1546" s="49">
        <f t="shared" si="20"/>
        <v>9</v>
      </c>
      <c r="F1546" s="249">
        <f t="shared" si="21"/>
        <v>15</v>
      </c>
      <c r="H1546" s="49">
        <v>15</v>
      </c>
    </row>
    <row r="1547" spans="1:10" s="49" customFormat="1" ht="18">
      <c r="A1547" s="264" t="s">
        <v>3337</v>
      </c>
      <c r="B1547" s="28"/>
      <c r="C1547" s="28"/>
      <c r="D1547" s="314" t="s">
        <v>129</v>
      </c>
      <c r="E1547" s="49">
        <f t="shared" si="20"/>
        <v>0</v>
      </c>
      <c r="F1547" s="249">
        <f t="shared" si="21"/>
        <v>0</v>
      </c>
    </row>
    <row r="1548" spans="1:10" s="49" customFormat="1" ht="18">
      <c r="A1548" s="264" t="s">
        <v>1745</v>
      </c>
      <c r="B1548" s="28"/>
      <c r="C1548" s="28"/>
      <c r="D1548" s="314" t="s">
        <v>129</v>
      </c>
      <c r="E1548" s="49">
        <f t="shared" si="20"/>
        <v>0</v>
      </c>
      <c r="F1548" s="249">
        <f t="shared" si="21"/>
        <v>0</v>
      </c>
    </row>
    <row r="1549" spans="1:10" s="49" customFormat="1" ht="18">
      <c r="A1549" s="264" t="s">
        <v>3236</v>
      </c>
      <c r="B1549" s="28"/>
      <c r="C1549" s="241"/>
      <c r="D1549" s="314" t="s">
        <v>129</v>
      </c>
      <c r="E1549" s="49">
        <f t="shared" si="20"/>
        <v>0</v>
      </c>
      <c r="F1549" s="249">
        <f t="shared" si="21"/>
        <v>0</v>
      </c>
    </row>
    <row r="1550" spans="1:10" s="49" customFormat="1" ht="18">
      <c r="A1550" s="264" t="s">
        <v>3156</v>
      </c>
      <c r="B1550" s="28"/>
      <c r="C1550" s="28"/>
      <c r="D1550" s="314" t="s">
        <v>129</v>
      </c>
      <c r="E1550" s="49">
        <f t="shared" si="20"/>
        <v>0</v>
      </c>
      <c r="F1550" s="249">
        <f t="shared" si="21"/>
        <v>0</v>
      </c>
    </row>
    <row r="1551" spans="1:10" s="49" customFormat="1" ht="18">
      <c r="A1551" s="264" t="s">
        <v>3286</v>
      </c>
      <c r="B1551" s="28"/>
      <c r="C1551" s="28"/>
      <c r="D1551" s="314" t="s">
        <v>129</v>
      </c>
      <c r="E1551" s="49">
        <f t="shared" si="20"/>
        <v>0</v>
      </c>
      <c r="F1551" s="249">
        <f t="shared" si="21"/>
        <v>0</v>
      </c>
    </row>
    <row r="1552" spans="1:10" s="49" customFormat="1" ht="18">
      <c r="A1552" s="264" t="s">
        <v>471</v>
      </c>
      <c r="B1552" s="28"/>
      <c r="C1552" s="241"/>
      <c r="D1552" s="314" t="s">
        <v>129</v>
      </c>
      <c r="E1552" s="49">
        <f t="shared" si="20"/>
        <v>16</v>
      </c>
      <c r="F1552" s="249">
        <f t="shared" si="21"/>
        <v>18</v>
      </c>
      <c r="I1552" s="49">
        <v>4</v>
      </c>
      <c r="J1552" s="49">
        <v>14</v>
      </c>
    </row>
    <row r="1553" spans="1:10" s="49" customFormat="1" ht="18">
      <c r="A1553" s="264" t="s">
        <v>3471</v>
      </c>
      <c r="B1553" s="28"/>
      <c r="C1553" s="241"/>
      <c r="D1553" s="314" t="s">
        <v>130</v>
      </c>
      <c r="E1553" s="49">
        <f t="shared" si="20"/>
        <v>53</v>
      </c>
      <c r="F1553" s="249">
        <f t="shared" si="21"/>
        <v>34</v>
      </c>
      <c r="H1553" s="49">
        <v>33</v>
      </c>
      <c r="J1553" s="49">
        <v>1</v>
      </c>
    </row>
    <row r="1554" spans="1:10" s="49" customFormat="1" ht="18">
      <c r="A1554" s="264" t="s">
        <v>999</v>
      </c>
      <c r="B1554" s="241"/>
      <c r="C1554" s="28"/>
      <c r="D1554" s="314" t="s">
        <v>132</v>
      </c>
      <c r="E1554" s="49">
        <f t="shared" si="20"/>
        <v>3</v>
      </c>
      <c r="F1554" s="249">
        <f t="shared" si="21"/>
        <v>0</v>
      </c>
    </row>
    <row r="1555" spans="1:10" s="49" customFormat="1" ht="18">
      <c r="A1555" s="264" t="s">
        <v>3320</v>
      </c>
      <c r="B1555" s="28"/>
      <c r="C1555" s="28"/>
      <c r="D1555" s="314" t="s">
        <v>130</v>
      </c>
      <c r="E1555" s="49">
        <f t="shared" si="20"/>
        <v>2</v>
      </c>
      <c r="F1555" s="249">
        <f t="shared" si="21"/>
        <v>0</v>
      </c>
    </row>
    <row r="1556" spans="1:10" s="49" customFormat="1" ht="18">
      <c r="A1556" s="264" t="s">
        <v>3329</v>
      </c>
      <c r="B1556" s="504"/>
      <c r="C1556" s="504"/>
      <c r="D1556" s="314" t="s">
        <v>129</v>
      </c>
      <c r="E1556" s="49">
        <f t="shared" si="20"/>
        <v>0</v>
      </c>
      <c r="F1556" s="249">
        <f t="shared" si="21"/>
        <v>0</v>
      </c>
    </row>
    <row r="1557" spans="1:10" s="49" customFormat="1" ht="18">
      <c r="A1557" s="264" t="s">
        <v>2608</v>
      </c>
      <c r="B1557" s="28"/>
      <c r="C1557" s="241"/>
      <c r="D1557" s="314" t="s">
        <v>130</v>
      </c>
      <c r="E1557" s="49">
        <f t="shared" si="20"/>
        <v>0</v>
      </c>
      <c r="F1557" s="249">
        <f t="shared" si="21"/>
        <v>0</v>
      </c>
    </row>
    <row r="1558" spans="1:10" s="49" customFormat="1" ht="18">
      <c r="A1558" s="264" t="s">
        <v>1719</v>
      </c>
      <c r="B1558" s="28"/>
      <c r="C1558" s="241"/>
      <c r="D1558" s="314" t="s">
        <v>136</v>
      </c>
      <c r="E1558" s="49">
        <f t="shared" si="20"/>
        <v>79</v>
      </c>
      <c r="F1558" s="249">
        <f t="shared" si="21"/>
        <v>177</v>
      </c>
      <c r="H1558" s="49">
        <v>137</v>
      </c>
      <c r="I1558" s="49">
        <v>40</v>
      </c>
    </row>
    <row r="1559" spans="1:10" s="49" customFormat="1" ht="18">
      <c r="A1559" s="264" t="s">
        <v>979</v>
      </c>
      <c r="B1559" s="28"/>
      <c r="C1559" s="241"/>
      <c r="D1559" s="314" t="s">
        <v>132</v>
      </c>
      <c r="E1559" s="49">
        <f t="shared" si="20"/>
        <v>1</v>
      </c>
      <c r="F1559" s="249">
        <f t="shared" si="21"/>
        <v>0</v>
      </c>
    </row>
    <row r="1560" spans="1:10" s="49" customFormat="1" ht="18">
      <c r="A1560" s="264" t="s">
        <v>3276</v>
      </c>
      <c r="B1560" s="28"/>
      <c r="C1560" s="28"/>
      <c r="D1560" s="314" t="s">
        <v>129</v>
      </c>
      <c r="E1560" s="49">
        <f t="shared" si="20"/>
        <v>1</v>
      </c>
      <c r="F1560" s="249">
        <f t="shared" si="21"/>
        <v>0</v>
      </c>
    </row>
    <row r="1561" spans="1:10" s="49" customFormat="1" ht="18">
      <c r="A1561" s="264" t="s">
        <v>505</v>
      </c>
      <c r="B1561" s="504"/>
      <c r="C1561" s="241"/>
      <c r="D1561" s="314" t="s">
        <v>138</v>
      </c>
      <c r="E1561" s="49">
        <f t="shared" si="20"/>
        <v>13</v>
      </c>
      <c r="F1561" s="249">
        <f t="shared" si="21"/>
        <v>57</v>
      </c>
      <c r="H1561" s="49">
        <v>50</v>
      </c>
      <c r="I1561" s="49">
        <v>7</v>
      </c>
    </row>
    <row r="1562" spans="1:10" s="49" customFormat="1" ht="18">
      <c r="A1562" s="264" t="s">
        <v>1746</v>
      </c>
      <c r="B1562" s="28"/>
      <c r="C1562" s="241"/>
      <c r="D1562" s="314" t="s">
        <v>129</v>
      </c>
      <c r="E1562" s="49">
        <f t="shared" si="20"/>
        <v>0</v>
      </c>
      <c r="F1562" s="249">
        <f t="shared" si="21"/>
        <v>6</v>
      </c>
      <c r="J1562" s="49">
        <v>6</v>
      </c>
    </row>
    <row r="1563" spans="1:10" s="49" customFormat="1" ht="18">
      <c r="A1563" s="264" t="s">
        <v>2144</v>
      </c>
      <c r="B1563" s="28"/>
      <c r="C1563" s="28"/>
      <c r="D1563" s="314" t="s">
        <v>129</v>
      </c>
      <c r="E1563" s="49">
        <f t="shared" si="20"/>
        <v>0</v>
      </c>
      <c r="F1563" s="249">
        <f t="shared" si="21"/>
        <v>0</v>
      </c>
    </row>
    <row r="1564" spans="1:10" s="49" customFormat="1" ht="18">
      <c r="A1564" s="264" t="s">
        <v>857</v>
      </c>
      <c r="B1564" s="28"/>
      <c r="C1564" s="28"/>
      <c r="D1564" s="1" t="s">
        <v>131</v>
      </c>
      <c r="E1564" s="49">
        <f t="shared" si="20"/>
        <v>4</v>
      </c>
      <c r="F1564" s="249">
        <f t="shared" si="21"/>
        <v>50</v>
      </c>
      <c r="H1564" s="49">
        <v>50</v>
      </c>
    </row>
    <row r="1565" spans="1:10" s="49" customFormat="1" ht="18">
      <c r="A1565" s="264" t="s">
        <v>2001</v>
      </c>
      <c r="B1565" s="28"/>
      <c r="C1565" s="241"/>
      <c r="D1565" s="314" t="s">
        <v>132</v>
      </c>
      <c r="E1565" s="49">
        <f t="shared" si="20"/>
        <v>2</v>
      </c>
      <c r="F1565" s="249">
        <f t="shared" si="21"/>
        <v>24</v>
      </c>
      <c r="H1565" s="49">
        <v>17</v>
      </c>
      <c r="J1565" s="49">
        <v>7</v>
      </c>
    </row>
    <row r="1566" spans="1:10" s="49" customFormat="1" ht="18.75">
      <c r="A1566" s="264" t="s">
        <v>521</v>
      </c>
      <c r="B1566" s="432"/>
      <c r="C1566" s="28"/>
      <c r="D1566" s="314" t="s">
        <v>135</v>
      </c>
      <c r="E1566" s="49">
        <f t="shared" si="20"/>
        <v>1</v>
      </c>
      <c r="F1566" s="249">
        <f t="shared" si="21"/>
        <v>0</v>
      </c>
    </row>
    <row r="1567" spans="1:10" s="49" customFormat="1" ht="18">
      <c r="A1567" s="264" t="s">
        <v>601</v>
      </c>
      <c r="B1567" s="28"/>
      <c r="C1567" s="28"/>
      <c r="D1567" s="1" t="s">
        <v>131</v>
      </c>
      <c r="E1567" s="49">
        <f t="shared" si="20"/>
        <v>3</v>
      </c>
      <c r="F1567" s="249">
        <f t="shared" si="21"/>
        <v>6</v>
      </c>
      <c r="H1567" s="49">
        <v>6</v>
      </c>
    </row>
    <row r="1568" spans="1:10" s="49" customFormat="1" ht="18">
      <c r="A1568" s="264" t="s">
        <v>2093</v>
      </c>
      <c r="B1568" s="241"/>
      <c r="C1568" s="241"/>
      <c r="D1568" s="314" t="s">
        <v>133</v>
      </c>
      <c r="E1568" s="49">
        <f t="shared" si="20"/>
        <v>22</v>
      </c>
      <c r="F1568" s="249">
        <f t="shared" si="21"/>
        <v>296</v>
      </c>
      <c r="H1568" s="49">
        <v>296</v>
      </c>
    </row>
    <row r="1569" spans="1:10" s="49" customFormat="1" ht="18">
      <c r="A1569" s="264" t="s">
        <v>438</v>
      </c>
      <c r="B1569" s="28"/>
      <c r="C1569" s="28"/>
      <c r="D1569" s="314" t="s">
        <v>129</v>
      </c>
      <c r="E1569" s="49">
        <f t="shared" si="20"/>
        <v>4</v>
      </c>
      <c r="F1569" s="249">
        <f t="shared" si="21"/>
        <v>1</v>
      </c>
      <c r="H1569" s="49">
        <v>1</v>
      </c>
    </row>
    <row r="1570" spans="1:10" s="49" customFormat="1" ht="18">
      <c r="A1570" s="264" t="s">
        <v>3183</v>
      </c>
      <c r="B1570" s="28"/>
      <c r="C1570" s="28"/>
      <c r="D1570" s="314" t="s">
        <v>129</v>
      </c>
      <c r="E1570" s="49">
        <f t="shared" si="20"/>
        <v>0</v>
      </c>
      <c r="F1570" s="249">
        <f t="shared" si="21"/>
        <v>0</v>
      </c>
    </row>
    <row r="1571" spans="1:10" s="49" customFormat="1" ht="18">
      <c r="A1571" s="264" t="s">
        <v>2653</v>
      </c>
      <c r="B1571" s="28"/>
      <c r="C1571" s="28"/>
      <c r="D1571" s="314" t="s">
        <v>129</v>
      </c>
      <c r="E1571" s="49">
        <f t="shared" si="20"/>
        <v>0</v>
      </c>
      <c r="F1571" s="249">
        <f t="shared" si="21"/>
        <v>15</v>
      </c>
      <c r="I1571" s="49">
        <v>15</v>
      </c>
    </row>
    <row r="1572" spans="1:10" s="49" customFormat="1" ht="18">
      <c r="A1572" s="264" t="s">
        <v>3108</v>
      </c>
      <c r="B1572" s="504"/>
      <c r="C1572" s="504"/>
      <c r="D1572" s="314" t="s">
        <v>129</v>
      </c>
      <c r="E1572" s="49">
        <f t="shared" si="20"/>
        <v>0</v>
      </c>
      <c r="F1572" s="249">
        <f t="shared" si="21"/>
        <v>0</v>
      </c>
    </row>
    <row r="1573" spans="1:10" s="49" customFormat="1" ht="18">
      <c r="A1573" s="264" t="s">
        <v>2113</v>
      </c>
      <c r="B1573" s="28"/>
      <c r="C1573" s="241"/>
      <c r="D1573" s="314" t="s">
        <v>129</v>
      </c>
      <c r="E1573" s="49">
        <f t="shared" si="20"/>
        <v>0</v>
      </c>
      <c r="F1573" s="249">
        <f t="shared" si="21"/>
        <v>4</v>
      </c>
      <c r="I1573" s="49">
        <v>4</v>
      </c>
    </row>
    <row r="1574" spans="1:10" s="49" customFormat="1" ht="18">
      <c r="A1574" s="264" t="s">
        <v>1981</v>
      </c>
      <c r="B1574" s="504"/>
      <c r="C1574" s="504"/>
      <c r="D1574" s="314" t="s">
        <v>129</v>
      </c>
      <c r="E1574" s="49">
        <f t="shared" si="20"/>
        <v>1</v>
      </c>
      <c r="F1574" s="249">
        <f t="shared" si="21"/>
        <v>0</v>
      </c>
    </row>
    <row r="1575" spans="1:10" s="49" customFormat="1" ht="18">
      <c r="A1575" s="264" t="s">
        <v>1798</v>
      </c>
      <c r="B1575" s="28"/>
      <c r="C1575" s="28"/>
      <c r="D1575" s="314" t="s">
        <v>129</v>
      </c>
      <c r="E1575" s="49">
        <f t="shared" si="20"/>
        <v>0</v>
      </c>
      <c r="F1575" s="249">
        <f t="shared" si="21"/>
        <v>0</v>
      </c>
    </row>
    <row r="1576" spans="1:10" s="49" customFormat="1" ht="18">
      <c r="A1576" s="264" t="s">
        <v>3501</v>
      </c>
      <c r="B1576" s="28"/>
      <c r="C1576" s="28"/>
      <c r="D1576" s="314" t="s">
        <v>129</v>
      </c>
      <c r="E1576" s="49">
        <f t="shared" si="20"/>
        <v>0</v>
      </c>
      <c r="F1576" s="249">
        <f t="shared" si="21"/>
        <v>0</v>
      </c>
    </row>
    <row r="1577" spans="1:10" s="49" customFormat="1" ht="18">
      <c r="A1577" s="264" t="s">
        <v>549</v>
      </c>
      <c r="B1577" s="241"/>
      <c r="C1577" s="241"/>
      <c r="D1577" s="314" t="s">
        <v>137</v>
      </c>
      <c r="E1577" s="49">
        <f t="shared" si="20"/>
        <v>1</v>
      </c>
      <c r="F1577" s="249">
        <f t="shared" si="21"/>
        <v>4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2"/>
      <c r="C1578" s="241"/>
      <c r="D1578" s="314" t="s">
        <v>135</v>
      </c>
      <c r="E1578" s="49">
        <f t="shared" si="20"/>
        <v>2</v>
      </c>
      <c r="F1578" s="249">
        <f t="shared" si="21"/>
        <v>4</v>
      </c>
      <c r="J1578" s="49">
        <v>4</v>
      </c>
    </row>
    <row r="1579" spans="1:10" s="49" customFormat="1" ht="18">
      <c r="A1579" s="264" t="s">
        <v>2343</v>
      </c>
      <c r="B1579" s="28"/>
      <c r="C1579" s="241"/>
      <c r="D1579" s="314" t="s">
        <v>129</v>
      </c>
      <c r="E1579" s="49">
        <f t="shared" si="20"/>
        <v>0</v>
      </c>
      <c r="F1579" s="249">
        <f t="shared" si="21"/>
        <v>1</v>
      </c>
      <c r="H1579" s="49">
        <v>1</v>
      </c>
    </row>
    <row r="1580" spans="1:10" s="49" customFormat="1" ht="18">
      <c r="A1580" s="264" t="s">
        <v>3342</v>
      </c>
      <c r="B1580" s="241"/>
      <c r="C1580" s="241"/>
      <c r="D1580" s="314" t="s">
        <v>129</v>
      </c>
      <c r="E1580" s="49">
        <f t="shared" si="20"/>
        <v>0</v>
      </c>
      <c r="F1580" s="249">
        <f t="shared" si="21"/>
        <v>0</v>
      </c>
    </row>
    <row r="1581" spans="1:10" s="49" customFormat="1" ht="18">
      <c r="A1581" s="264" t="s">
        <v>3452</v>
      </c>
      <c r="B1581" s="504"/>
      <c r="C1581" s="28"/>
      <c r="D1581" s="314" t="s">
        <v>132</v>
      </c>
      <c r="E1581" s="49">
        <f t="shared" si="20"/>
        <v>2</v>
      </c>
      <c r="F1581" s="249">
        <f t="shared" si="21"/>
        <v>0</v>
      </c>
    </row>
    <row r="1582" spans="1:10" s="49" customFormat="1" ht="18">
      <c r="A1582" s="264" t="s">
        <v>3499</v>
      </c>
      <c r="B1582" s="504"/>
      <c r="C1582" s="504"/>
      <c r="D1582" s="314" t="s">
        <v>129</v>
      </c>
      <c r="E1582" s="49">
        <f t="shared" si="20"/>
        <v>0</v>
      </c>
      <c r="F1582" s="249">
        <f t="shared" si="21"/>
        <v>0</v>
      </c>
    </row>
    <row r="1583" spans="1:10" s="49" customFormat="1" ht="18">
      <c r="A1583" s="434" t="s">
        <v>2580</v>
      </c>
      <c r="B1583" s="241"/>
      <c r="C1583" s="28"/>
      <c r="D1583" s="314" t="s">
        <v>132</v>
      </c>
      <c r="E1583" s="49">
        <f t="shared" ref="E1583:E1646" si="22">COUNTIF($A$797:$BHE$870,A1583)</f>
        <v>2</v>
      </c>
      <c r="F1583" s="249">
        <f t="shared" si="21"/>
        <v>5</v>
      </c>
      <c r="I1583" s="49">
        <v>5</v>
      </c>
    </row>
    <row r="1584" spans="1:10" s="49" customFormat="1" ht="18">
      <c r="A1584" s="264" t="s">
        <v>2554</v>
      </c>
      <c r="B1584" s="241"/>
      <c r="C1584" s="241"/>
      <c r="D1584" s="314" t="s">
        <v>136</v>
      </c>
      <c r="E1584" s="49">
        <f t="shared" si="22"/>
        <v>7</v>
      </c>
      <c r="F1584" s="249">
        <f t="shared" ref="F1584:F1647" si="23">SUM(G1584:K1584)</f>
        <v>74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1"/>
      <c r="D1585" s="314" t="s">
        <v>134</v>
      </c>
      <c r="E1585" s="49">
        <f t="shared" si="22"/>
        <v>4</v>
      </c>
      <c r="F1585" s="249">
        <f t="shared" si="23"/>
        <v>84</v>
      </c>
      <c r="H1585" s="49">
        <v>63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1"/>
      <c r="D1586" s="314" t="s">
        <v>129</v>
      </c>
      <c r="E1586" s="49">
        <f t="shared" si="22"/>
        <v>0</v>
      </c>
      <c r="F1586" s="249">
        <f t="shared" si="23"/>
        <v>0</v>
      </c>
    </row>
    <row r="1587" spans="1:11" s="49" customFormat="1" ht="18">
      <c r="A1587" s="264" t="s">
        <v>3185</v>
      </c>
      <c r="B1587" s="28"/>
      <c r="C1587" s="28"/>
      <c r="D1587" s="314" t="s">
        <v>129</v>
      </c>
      <c r="E1587" s="49">
        <f t="shared" si="22"/>
        <v>0</v>
      </c>
      <c r="F1587" s="249">
        <f t="shared" si="23"/>
        <v>0</v>
      </c>
      <c r="K1587" s="28"/>
    </row>
    <row r="1588" spans="1:11" s="49" customFormat="1" ht="18">
      <c r="A1588" s="264" t="s">
        <v>2162</v>
      </c>
      <c r="B1588" s="28"/>
      <c r="C1588" s="241"/>
      <c r="D1588" s="1" t="s">
        <v>131</v>
      </c>
      <c r="E1588" s="49">
        <f t="shared" si="22"/>
        <v>3</v>
      </c>
      <c r="F1588" s="249">
        <f t="shared" si="23"/>
        <v>0</v>
      </c>
    </row>
    <row r="1589" spans="1:11" s="49" customFormat="1" ht="18">
      <c r="A1589" s="264" t="s">
        <v>468</v>
      </c>
      <c r="B1589" s="241"/>
      <c r="C1589" s="241"/>
      <c r="D1589" s="314" t="s">
        <v>129</v>
      </c>
      <c r="E1589" s="49">
        <f t="shared" si="22"/>
        <v>0</v>
      </c>
      <c r="F1589" s="249">
        <f t="shared" si="23"/>
        <v>0</v>
      </c>
      <c r="K1589" s="174"/>
    </row>
    <row r="1590" spans="1:11" s="49" customFormat="1" ht="18">
      <c r="A1590" s="264" t="s">
        <v>2137</v>
      </c>
      <c r="B1590" s="28"/>
      <c r="C1590" s="28"/>
      <c r="D1590" s="314" t="s">
        <v>129</v>
      </c>
      <c r="E1590" s="49">
        <f t="shared" si="22"/>
        <v>0</v>
      </c>
      <c r="F1590" s="249">
        <f t="shared" si="23"/>
        <v>0</v>
      </c>
    </row>
    <row r="1591" spans="1:11" s="49" customFormat="1" ht="18">
      <c r="A1591" s="264" t="s">
        <v>3547</v>
      </c>
      <c r="B1591" s="28"/>
      <c r="C1591" s="28"/>
      <c r="D1591" s="314" t="s">
        <v>129</v>
      </c>
      <c r="E1591" s="49">
        <f t="shared" si="22"/>
        <v>0</v>
      </c>
      <c r="F1591" s="249">
        <f t="shared" si="23"/>
        <v>0</v>
      </c>
    </row>
    <row r="1592" spans="1:11" s="49" customFormat="1" ht="18">
      <c r="A1592" s="264" t="s">
        <v>3460</v>
      </c>
      <c r="B1592" s="28"/>
      <c r="C1592" s="28"/>
      <c r="D1592" s="314" t="s">
        <v>129</v>
      </c>
      <c r="E1592" s="49">
        <f t="shared" si="22"/>
        <v>0</v>
      </c>
      <c r="F1592" s="249">
        <f t="shared" si="23"/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8"/>
      <c r="D1593" s="314" t="s">
        <v>129</v>
      </c>
      <c r="E1593" s="49">
        <f t="shared" si="22"/>
        <v>1</v>
      </c>
      <c r="F1593" s="249">
        <f t="shared" si="23"/>
        <v>0</v>
      </c>
    </row>
    <row r="1594" spans="1:11" s="49" customFormat="1" ht="18">
      <c r="A1594" s="264" t="s">
        <v>2518</v>
      </c>
      <c r="B1594" s="244"/>
      <c r="C1594" s="241"/>
      <c r="D1594" s="314" t="s">
        <v>132</v>
      </c>
      <c r="E1594" s="49">
        <f t="shared" si="22"/>
        <v>21</v>
      </c>
      <c r="F1594" s="249">
        <f t="shared" si="23"/>
        <v>24</v>
      </c>
      <c r="H1594" s="49">
        <v>24</v>
      </c>
    </row>
    <row r="1595" spans="1:11" s="49" customFormat="1" ht="18">
      <c r="A1595" s="264" t="s">
        <v>587</v>
      </c>
      <c r="B1595" s="28"/>
      <c r="C1595" s="241"/>
      <c r="D1595" s="314" t="s">
        <v>129</v>
      </c>
      <c r="E1595" s="49">
        <f t="shared" si="22"/>
        <v>2</v>
      </c>
      <c r="F1595" s="249">
        <f t="shared" si="23"/>
        <v>75</v>
      </c>
      <c r="H1595" s="49">
        <v>75</v>
      </c>
    </row>
    <row r="1596" spans="1:11" s="49" customFormat="1" ht="18">
      <c r="A1596" s="264" t="s">
        <v>475</v>
      </c>
      <c r="B1596" s="241"/>
      <c r="C1596" s="241"/>
      <c r="D1596" s="314" t="s">
        <v>139</v>
      </c>
      <c r="E1596" s="49">
        <f t="shared" si="22"/>
        <v>60</v>
      </c>
      <c r="F1596" s="249">
        <f t="shared" si="23"/>
        <v>597</v>
      </c>
      <c r="H1596" s="49">
        <v>568</v>
      </c>
      <c r="J1596" s="49">
        <v>29</v>
      </c>
    </row>
    <row r="1597" spans="1:11" s="49" customFormat="1" ht="18">
      <c r="A1597" s="264" t="s">
        <v>964</v>
      </c>
      <c r="B1597" s="504"/>
      <c r="C1597" s="504"/>
      <c r="D1597" s="314" t="s">
        <v>129</v>
      </c>
      <c r="E1597" s="49">
        <f t="shared" si="22"/>
        <v>0</v>
      </c>
      <c r="F1597" s="249">
        <f t="shared" si="23"/>
        <v>0</v>
      </c>
    </row>
    <row r="1598" spans="1:11" s="49" customFormat="1" ht="18">
      <c r="A1598" s="433" t="s">
        <v>1797</v>
      </c>
      <c r="B1598" s="241"/>
      <c r="C1598" s="241"/>
      <c r="D1598" s="314" t="s">
        <v>129</v>
      </c>
      <c r="E1598" s="49">
        <f t="shared" si="22"/>
        <v>0</v>
      </c>
      <c r="F1598" s="249">
        <f t="shared" si="23"/>
        <v>0</v>
      </c>
      <c r="K1598" s="174"/>
    </row>
    <row r="1599" spans="1:11" s="49" customFormat="1" ht="18">
      <c r="A1599" s="264" t="s">
        <v>3492</v>
      </c>
      <c r="B1599" s="28"/>
      <c r="C1599" s="241"/>
      <c r="D1599" s="314" t="s">
        <v>129</v>
      </c>
      <c r="E1599" s="49">
        <f t="shared" si="22"/>
        <v>0</v>
      </c>
      <c r="F1599" s="249">
        <f t="shared" si="23"/>
        <v>0</v>
      </c>
    </row>
    <row r="1600" spans="1:11" s="49" customFormat="1" ht="18">
      <c r="A1600" s="264" t="s">
        <v>626</v>
      </c>
      <c r="B1600" s="28"/>
      <c r="C1600" s="28"/>
      <c r="D1600" s="314" t="s">
        <v>130</v>
      </c>
      <c r="E1600" s="49">
        <f t="shared" si="22"/>
        <v>4</v>
      </c>
      <c r="F1600" s="249">
        <f t="shared" si="23"/>
        <v>25</v>
      </c>
      <c r="J1600" s="49">
        <v>25</v>
      </c>
    </row>
    <row r="1601" spans="1:11" s="49" customFormat="1" ht="18">
      <c r="A1601" s="264" t="s">
        <v>2507</v>
      </c>
      <c r="B1601" s="241"/>
      <c r="C1601" s="241"/>
      <c r="D1601" s="314" t="s">
        <v>134</v>
      </c>
      <c r="E1601" s="49">
        <f t="shared" si="22"/>
        <v>30</v>
      </c>
      <c r="F1601" s="249">
        <f t="shared" si="23"/>
        <v>27</v>
      </c>
      <c r="H1601" s="49">
        <v>27</v>
      </c>
    </row>
    <row r="1602" spans="1:11" s="49" customFormat="1" ht="18">
      <c r="A1602" s="264" t="s">
        <v>2569</v>
      </c>
      <c r="B1602" s="504"/>
      <c r="C1602" s="504"/>
      <c r="D1602" s="314" t="s">
        <v>129</v>
      </c>
      <c r="E1602" s="49">
        <f t="shared" si="22"/>
        <v>1</v>
      </c>
      <c r="F1602" s="249">
        <f t="shared" si="23"/>
        <v>0</v>
      </c>
      <c r="K1602" s="174"/>
    </row>
    <row r="1603" spans="1:11" s="49" customFormat="1" ht="18">
      <c r="A1603" s="264" t="s">
        <v>1368</v>
      </c>
      <c r="B1603" s="241"/>
      <c r="C1603" s="241"/>
      <c r="D1603" s="314" t="s">
        <v>130</v>
      </c>
      <c r="E1603" s="49">
        <f t="shared" si="22"/>
        <v>6</v>
      </c>
      <c r="F1603" s="249">
        <f t="shared" si="23"/>
        <v>15</v>
      </c>
      <c r="I1603" s="49">
        <v>15</v>
      </c>
    </row>
    <row r="1604" spans="1:11" s="49" customFormat="1" ht="18">
      <c r="A1604" s="433" t="s">
        <v>1803</v>
      </c>
      <c r="B1604" s="28"/>
      <c r="C1604" s="241"/>
      <c r="D1604" s="314" t="s">
        <v>137</v>
      </c>
      <c r="E1604" s="49">
        <f t="shared" si="22"/>
        <v>23</v>
      </c>
      <c r="F1604" s="249">
        <f t="shared" si="23"/>
        <v>27</v>
      </c>
      <c r="H1604" s="49">
        <v>10</v>
      </c>
      <c r="J1604" s="49">
        <v>17</v>
      </c>
    </row>
    <row r="1605" spans="1:11" s="49" customFormat="1" ht="18">
      <c r="A1605" s="264" t="s">
        <v>3431</v>
      </c>
      <c r="D1605" s="314" t="s">
        <v>129</v>
      </c>
      <c r="E1605" s="49">
        <f t="shared" si="22"/>
        <v>0</v>
      </c>
      <c r="F1605" s="249">
        <f t="shared" si="23"/>
        <v>0</v>
      </c>
    </row>
    <row r="1606" spans="1:11" s="49" customFormat="1" ht="18">
      <c r="A1606" s="264" t="s">
        <v>610</v>
      </c>
      <c r="B1606" s="241"/>
      <c r="C1606" s="241"/>
      <c r="D1606" s="314" t="s">
        <v>129</v>
      </c>
      <c r="E1606" s="49">
        <f t="shared" si="22"/>
        <v>0</v>
      </c>
      <c r="F1606" s="249">
        <f t="shared" si="23"/>
        <v>0</v>
      </c>
    </row>
    <row r="1607" spans="1:11" s="49" customFormat="1" ht="18">
      <c r="A1607" s="264" t="s">
        <v>541</v>
      </c>
      <c r="B1607" s="28"/>
      <c r="C1607" s="241"/>
      <c r="D1607" s="314" t="s">
        <v>129</v>
      </c>
      <c r="E1607" s="49">
        <f t="shared" si="22"/>
        <v>0</v>
      </c>
      <c r="F1607" s="249">
        <f t="shared" si="23"/>
        <v>0</v>
      </c>
    </row>
    <row r="1608" spans="1:11" s="49" customFormat="1" ht="18">
      <c r="A1608" s="264" t="s">
        <v>3290</v>
      </c>
      <c r="B1608" s="28"/>
      <c r="C1608" s="28"/>
      <c r="D1608" s="314" t="s">
        <v>129</v>
      </c>
      <c r="E1608" s="49">
        <f t="shared" si="22"/>
        <v>0</v>
      </c>
      <c r="F1608" s="249">
        <f t="shared" si="23"/>
        <v>0</v>
      </c>
      <c r="K1608" s="28"/>
    </row>
    <row r="1609" spans="1:11" s="49" customFormat="1" ht="18">
      <c r="A1609" s="264" t="s">
        <v>3105</v>
      </c>
      <c r="B1609" s="28"/>
      <c r="C1609" s="28"/>
      <c r="D1609" s="314" t="s">
        <v>129</v>
      </c>
      <c r="E1609" s="49">
        <f t="shared" si="22"/>
        <v>0</v>
      </c>
      <c r="F1609" s="249">
        <f t="shared" si="23"/>
        <v>3</v>
      </c>
      <c r="I1609" s="49">
        <v>3</v>
      </c>
    </row>
    <row r="1610" spans="1:11" s="49" customFormat="1" ht="18">
      <c r="A1610" s="264" t="s">
        <v>2632</v>
      </c>
      <c r="B1610" s="28"/>
      <c r="C1610" s="241"/>
      <c r="D1610" s="314" t="s">
        <v>129</v>
      </c>
      <c r="E1610" s="49">
        <f t="shared" si="22"/>
        <v>5</v>
      </c>
      <c r="F1610" s="249">
        <f t="shared" si="23"/>
        <v>11</v>
      </c>
      <c r="H1610" s="49">
        <v>5</v>
      </c>
      <c r="J1610" s="49">
        <v>6</v>
      </c>
    </row>
    <row r="1611" spans="1:11" s="49" customFormat="1" ht="18">
      <c r="A1611" s="264" t="s">
        <v>3332</v>
      </c>
      <c r="B1611" s="28"/>
      <c r="C1611" s="28"/>
      <c r="D1611" s="314" t="s">
        <v>129</v>
      </c>
      <c r="E1611" s="49">
        <f t="shared" si="22"/>
        <v>0</v>
      </c>
      <c r="F1611" s="249">
        <f t="shared" si="23"/>
        <v>0</v>
      </c>
    </row>
    <row r="1612" spans="1:11" s="49" customFormat="1" ht="18">
      <c r="A1612" s="264" t="s">
        <v>1994</v>
      </c>
      <c r="B1612" s="241"/>
      <c r="C1612" s="241"/>
      <c r="D1612" s="314" t="s">
        <v>132</v>
      </c>
      <c r="E1612" s="49">
        <f t="shared" si="22"/>
        <v>1</v>
      </c>
      <c r="F1612" s="249">
        <f t="shared" si="23"/>
        <v>0</v>
      </c>
    </row>
    <row r="1613" spans="1:11" s="49" customFormat="1" ht="18">
      <c r="A1613" s="264" t="s">
        <v>2027</v>
      </c>
      <c r="B1613" s="28"/>
      <c r="C1613" s="28"/>
      <c r="D1613" s="314" t="s">
        <v>129</v>
      </c>
      <c r="E1613" s="49">
        <f t="shared" si="22"/>
        <v>1</v>
      </c>
      <c r="F1613" s="249">
        <f t="shared" si="23"/>
        <v>0</v>
      </c>
    </row>
    <row r="1614" spans="1:11" s="49" customFormat="1" ht="18">
      <c r="A1614" s="264" t="s">
        <v>529</v>
      </c>
      <c r="B1614" s="244"/>
      <c r="C1614" s="241"/>
      <c r="D1614" s="314" t="s">
        <v>138</v>
      </c>
      <c r="E1614" s="49">
        <f t="shared" si="22"/>
        <v>110</v>
      </c>
      <c r="F1614" s="249">
        <f t="shared" si="23"/>
        <v>204</v>
      </c>
      <c r="H1614" s="49">
        <v>129</v>
      </c>
      <c r="I1614" s="49">
        <v>75</v>
      </c>
    </row>
    <row r="1615" spans="1:11" s="49" customFormat="1" ht="18">
      <c r="A1615" s="264" t="s">
        <v>1718</v>
      </c>
      <c r="B1615" s="28"/>
      <c r="C1615" s="241"/>
      <c r="D1615" s="314" t="s">
        <v>130</v>
      </c>
      <c r="E1615" s="49">
        <f t="shared" si="22"/>
        <v>2</v>
      </c>
      <c r="F1615" s="249">
        <f t="shared" si="23"/>
        <v>0</v>
      </c>
    </row>
    <row r="1616" spans="1:11" s="49" customFormat="1" ht="18">
      <c r="A1616" s="264" t="s">
        <v>2525</v>
      </c>
      <c r="B1616" s="28"/>
      <c r="C1616" s="241"/>
      <c r="D1616" s="314" t="s">
        <v>129</v>
      </c>
      <c r="E1616" s="49">
        <f t="shared" si="22"/>
        <v>1</v>
      </c>
      <c r="F1616" s="249">
        <f t="shared" si="23"/>
        <v>18</v>
      </c>
      <c r="I1616" s="49">
        <v>18</v>
      </c>
    </row>
    <row r="1617" spans="1:10" s="49" customFormat="1" ht="18">
      <c r="A1617" s="264" t="s">
        <v>2624</v>
      </c>
      <c r="B1617" s="28"/>
      <c r="C1617" s="28"/>
      <c r="D1617" s="314" t="s">
        <v>129</v>
      </c>
      <c r="E1617" s="49">
        <f t="shared" si="22"/>
        <v>3</v>
      </c>
      <c r="F1617" s="249">
        <f t="shared" si="23"/>
        <v>27</v>
      </c>
      <c r="H1617" s="49">
        <v>27</v>
      </c>
    </row>
    <row r="1618" spans="1:10" s="49" customFormat="1" ht="18">
      <c r="A1618" s="264" t="s">
        <v>1000</v>
      </c>
      <c r="B1618" s="241"/>
      <c r="C1618" s="241"/>
      <c r="D1618" s="314" t="s">
        <v>133</v>
      </c>
      <c r="E1618" s="49">
        <f t="shared" si="22"/>
        <v>69</v>
      </c>
      <c r="F1618" s="249">
        <f t="shared" si="23"/>
        <v>462</v>
      </c>
      <c r="H1618" s="49">
        <v>379</v>
      </c>
      <c r="I1618" s="49">
        <v>49</v>
      </c>
      <c r="J1618" s="49">
        <v>34</v>
      </c>
    </row>
    <row r="1619" spans="1:10" s="49" customFormat="1" ht="18">
      <c r="A1619" s="264" t="s">
        <v>2613</v>
      </c>
      <c r="B1619" s="244"/>
      <c r="C1619" s="241"/>
      <c r="D1619" s="314" t="s">
        <v>132</v>
      </c>
      <c r="E1619" s="49">
        <f t="shared" si="22"/>
        <v>0</v>
      </c>
      <c r="F1619" s="249">
        <f t="shared" si="23"/>
        <v>0</v>
      </c>
    </row>
    <row r="1620" spans="1:10" s="49" customFormat="1" ht="18">
      <c r="A1620" s="264" t="s">
        <v>2122</v>
      </c>
      <c r="B1620" s="241"/>
      <c r="C1620" s="241"/>
      <c r="D1620" s="314" t="s">
        <v>134</v>
      </c>
      <c r="E1620" s="49">
        <f t="shared" si="22"/>
        <v>8</v>
      </c>
      <c r="F1620" s="249">
        <f t="shared" si="23"/>
        <v>62</v>
      </c>
      <c r="H1620" s="49">
        <v>25</v>
      </c>
      <c r="I1620" s="49">
        <v>16</v>
      </c>
      <c r="J1620" s="49">
        <v>21</v>
      </c>
    </row>
    <row r="1621" spans="1:10" s="49" customFormat="1" ht="18">
      <c r="A1621" s="264" t="s">
        <v>3117</v>
      </c>
      <c r="B1621" s="28"/>
      <c r="C1621" s="241"/>
      <c r="D1621" s="314" t="s">
        <v>132</v>
      </c>
      <c r="E1621" s="49">
        <f t="shared" si="22"/>
        <v>8</v>
      </c>
      <c r="F1621" s="249">
        <f t="shared" si="23"/>
        <v>31</v>
      </c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9</v>
      </c>
      <c r="B1622" s="28"/>
      <c r="C1622" s="241"/>
      <c r="D1622" s="314" t="s">
        <v>129</v>
      </c>
      <c r="E1622" s="49">
        <f t="shared" si="22"/>
        <v>1</v>
      </c>
      <c r="F1622" s="249">
        <f t="shared" si="23"/>
        <v>0</v>
      </c>
    </row>
    <row r="1623" spans="1:10" s="49" customFormat="1" ht="18">
      <c r="A1623" s="264" t="s">
        <v>1747</v>
      </c>
      <c r="B1623" s="28"/>
      <c r="C1623" s="241"/>
      <c r="D1623" s="314" t="s">
        <v>140</v>
      </c>
      <c r="E1623" s="49">
        <f t="shared" si="22"/>
        <v>70</v>
      </c>
      <c r="F1623" s="249">
        <f t="shared" si="23"/>
        <v>115</v>
      </c>
      <c r="H1623" s="49">
        <v>115</v>
      </c>
    </row>
    <row r="1624" spans="1:10" s="49" customFormat="1" ht="18">
      <c r="A1624" s="264" t="s">
        <v>3376</v>
      </c>
      <c r="B1624" s="28"/>
      <c r="C1624" s="28"/>
      <c r="D1624" s="314" t="s">
        <v>129</v>
      </c>
      <c r="E1624" s="49">
        <f t="shared" si="22"/>
        <v>0</v>
      </c>
      <c r="F1624" s="249">
        <f t="shared" si="23"/>
        <v>0</v>
      </c>
    </row>
    <row r="1625" spans="1:10" s="49" customFormat="1" ht="18">
      <c r="A1625" s="264" t="s">
        <v>2476</v>
      </c>
      <c r="B1625" s="28"/>
      <c r="C1625" s="241"/>
      <c r="D1625" s="314" t="s">
        <v>129</v>
      </c>
      <c r="E1625" s="49">
        <f t="shared" si="22"/>
        <v>1</v>
      </c>
      <c r="F1625" s="249">
        <f t="shared" si="23"/>
        <v>2</v>
      </c>
      <c r="H1625" s="49">
        <v>2</v>
      </c>
    </row>
    <row r="1626" spans="1:10" s="49" customFormat="1" ht="18">
      <c r="A1626" s="264" t="s">
        <v>1700</v>
      </c>
      <c r="B1626" s="241"/>
      <c r="C1626" s="241"/>
      <c r="D1626" s="314" t="s">
        <v>134</v>
      </c>
      <c r="E1626" s="49">
        <f t="shared" si="22"/>
        <v>43</v>
      </c>
      <c r="F1626" s="249">
        <f t="shared" si="23"/>
        <v>65</v>
      </c>
      <c r="H1626" s="49">
        <v>55</v>
      </c>
      <c r="J1626" s="49">
        <v>10</v>
      </c>
    </row>
    <row r="1627" spans="1:10" s="49" customFormat="1" ht="18">
      <c r="A1627" s="264" t="s">
        <v>1970</v>
      </c>
      <c r="B1627" s="504"/>
      <c r="C1627" s="28"/>
      <c r="D1627" s="314" t="s">
        <v>132</v>
      </c>
      <c r="E1627" s="49">
        <f t="shared" si="22"/>
        <v>11</v>
      </c>
      <c r="F1627" s="249">
        <f t="shared" si="23"/>
        <v>6</v>
      </c>
      <c r="J1627" s="49">
        <v>6</v>
      </c>
    </row>
    <row r="1628" spans="1:10" s="49" customFormat="1" ht="18">
      <c r="A1628" s="264" t="s">
        <v>1404</v>
      </c>
      <c r="B1628" s="28"/>
      <c r="C1628" s="241"/>
      <c r="D1628" s="1" t="s">
        <v>131</v>
      </c>
      <c r="E1628" s="49">
        <f t="shared" si="22"/>
        <v>7</v>
      </c>
      <c r="F1628" s="249">
        <f t="shared" si="23"/>
        <v>63</v>
      </c>
      <c r="H1628" s="49">
        <v>22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1"/>
      <c r="D1629" s="314" t="s">
        <v>137</v>
      </c>
      <c r="E1629" s="49">
        <f t="shared" si="22"/>
        <v>6</v>
      </c>
      <c r="F1629" s="249">
        <f t="shared" si="23"/>
        <v>92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4"/>
      <c r="C1630" s="241"/>
      <c r="D1630" s="314" t="s">
        <v>138</v>
      </c>
      <c r="E1630" s="49">
        <f t="shared" si="22"/>
        <v>133</v>
      </c>
      <c r="F1630" s="249">
        <f t="shared" si="23"/>
        <v>932</v>
      </c>
      <c r="H1630" s="49">
        <v>932</v>
      </c>
    </row>
    <row r="1631" spans="1:10" s="49" customFormat="1" ht="18">
      <c r="A1631" s="264" t="s">
        <v>506</v>
      </c>
      <c r="B1631" s="241"/>
      <c r="C1631" s="241"/>
      <c r="D1631" s="314" t="s">
        <v>140</v>
      </c>
      <c r="E1631" s="49">
        <f t="shared" si="22"/>
        <v>12</v>
      </c>
      <c r="F1631" s="249">
        <f t="shared" si="23"/>
        <v>11</v>
      </c>
      <c r="H1631" s="49">
        <v>11</v>
      </c>
    </row>
    <row r="1632" spans="1:10" s="49" customFormat="1" ht="18">
      <c r="A1632" s="264" t="s">
        <v>3467</v>
      </c>
      <c r="B1632" s="28"/>
      <c r="C1632" s="28"/>
      <c r="D1632" s="314" t="s">
        <v>129</v>
      </c>
      <c r="E1632" s="49">
        <f t="shared" si="22"/>
        <v>1</v>
      </c>
      <c r="F1632" s="249">
        <f t="shared" si="23"/>
        <v>0</v>
      </c>
    </row>
    <row r="1633" spans="1:10" s="49" customFormat="1" ht="18">
      <c r="A1633" s="264" t="s">
        <v>2623</v>
      </c>
      <c r="B1633" s="28"/>
      <c r="C1633" s="28"/>
      <c r="D1633" s="314" t="s">
        <v>129</v>
      </c>
      <c r="E1633" s="49">
        <f t="shared" si="22"/>
        <v>0</v>
      </c>
      <c r="F1633" s="249">
        <f t="shared" si="23"/>
        <v>0</v>
      </c>
    </row>
    <row r="1634" spans="1:10" s="49" customFormat="1" ht="18">
      <c r="A1634" s="264" t="s">
        <v>2095</v>
      </c>
      <c r="B1634" s="241"/>
      <c r="C1634" s="241"/>
      <c r="D1634" s="314" t="s">
        <v>140</v>
      </c>
      <c r="E1634" s="49">
        <f t="shared" si="22"/>
        <v>56</v>
      </c>
      <c r="F1634" s="249">
        <f t="shared" si="23"/>
        <v>35</v>
      </c>
      <c r="I1634" s="49">
        <v>35</v>
      </c>
    </row>
    <row r="1635" spans="1:10" s="49" customFormat="1" ht="18">
      <c r="A1635" s="264" t="s">
        <v>3524</v>
      </c>
      <c r="B1635" s="28"/>
      <c r="C1635" s="241"/>
      <c r="D1635" s="314" t="s">
        <v>129</v>
      </c>
      <c r="E1635" s="49">
        <f t="shared" si="22"/>
        <v>0</v>
      </c>
      <c r="F1635" s="249">
        <f t="shared" si="23"/>
        <v>0</v>
      </c>
    </row>
    <row r="1636" spans="1:10" s="49" customFormat="1" ht="18">
      <c r="A1636" s="264" t="s">
        <v>547</v>
      </c>
      <c r="B1636" s="241"/>
      <c r="C1636" s="241"/>
      <c r="D1636" s="314" t="s">
        <v>136</v>
      </c>
      <c r="E1636" s="49">
        <f t="shared" si="22"/>
        <v>23</v>
      </c>
      <c r="F1636" s="249">
        <f t="shared" si="23"/>
        <v>307</v>
      </c>
      <c r="H1636" s="49">
        <v>254</v>
      </c>
      <c r="I1636" s="49">
        <v>53</v>
      </c>
    </row>
    <row r="1637" spans="1:10" s="49" customFormat="1" ht="18">
      <c r="A1637" s="264" t="s">
        <v>483</v>
      </c>
      <c r="B1637" s="28"/>
      <c r="C1637" s="241"/>
      <c r="D1637" s="314" t="s">
        <v>130</v>
      </c>
      <c r="E1637" s="49">
        <f t="shared" si="22"/>
        <v>1</v>
      </c>
      <c r="F1637" s="249">
        <f t="shared" si="23"/>
        <v>32</v>
      </c>
      <c r="I1637" s="49">
        <v>20</v>
      </c>
      <c r="J1637" s="49">
        <v>12</v>
      </c>
    </row>
    <row r="1638" spans="1:10" s="49" customFormat="1" ht="18">
      <c r="A1638" s="264" t="s">
        <v>2573</v>
      </c>
      <c r="B1638" s="28"/>
      <c r="C1638" s="28"/>
      <c r="D1638" s="314" t="s">
        <v>129</v>
      </c>
      <c r="E1638" s="49">
        <f t="shared" si="22"/>
        <v>9</v>
      </c>
      <c r="F1638" s="249">
        <f t="shared" si="23"/>
        <v>13</v>
      </c>
      <c r="H1638" s="49">
        <v>13</v>
      </c>
    </row>
    <row r="1639" spans="1:10" s="49" customFormat="1" ht="18">
      <c r="A1639" s="264" t="s">
        <v>3273</v>
      </c>
      <c r="B1639" s="28"/>
      <c r="C1639" s="28"/>
      <c r="D1639" s="314" t="s">
        <v>129</v>
      </c>
      <c r="E1639" s="49">
        <f t="shared" si="22"/>
        <v>0</v>
      </c>
      <c r="F1639" s="249">
        <f t="shared" si="23"/>
        <v>6</v>
      </c>
      <c r="J1639" s="49">
        <v>6</v>
      </c>
    </row>
    <row r="1640" spans="1:10" s="49" customFormat="1" ht="18">
      <c r="A1640" s="264" t="s">
        <v>3536</v>
      </c>
      <c r="B1640" s="28"/>
      <c r="C1640" s="28"/>
      <c r="D1640" s="314" t="s">
        <v>130</v>
      </c>
      <c r="E1640" s="49">
        <f t="shared" si="22"/>
        <v>2</v>
      </c>
      <c r="F1640" s="249">
        <f t="shared" si="23"/>
        <v>0</v>
      </c>
    </row>
    <row r="1641" spans="1:10" s="49" customFormat="1" ht="18">
      <c r="A1641" s="264" t="s">
        <v>3338</v>
      </c>
      <c r="B1641" s="28"/>
      <c r="C1641" s="28"/>
      <c r="D1641" s="314" t="s">
        <v>129</v>
      </c>
      <c r="E1641" s="49">
        <f t="shared" si="22"/>
        <v>0</v>
      </c>
      <c r="F1641" s="249">
        <f t="shared" si="23"/>
        <v>0</v>
      </c>
    </row>
    <row r="1642" spans="1:10" s="49" customFormat="1" ht="18">
      <c r="A1642" s="264" t="s">
        <v>1145</v>
      </c>
      <c r="B1642" s="28"/>
      <c r="C1642" s="241"/>
      <c r="D1642" s="314" t="s">
        <v>129</v>
      </c>
      <c r="E1642" s="49">
        <f t="shared" si="22"/>
        <v>1</v>
      </c>
      <c r="F1642" s="249">
        <f t="shared" si="23"/>
        <v>16</v>
      </c>
      <c r="I1642" s="49">
        <v>12</v>
      </c>
      <c r="J1642" s="49">
        <v>4</v>
      </c>
    </row>
    <row r="1643" spans="1:10" s="49" customFormat="1" ht="18">
      <c r="A1643" s="264" t="s">
        <v>832</v>
      </c>
      <c r="B1643" s="28"/>
      <c r="C1643" s="241"/>
      <c r="D1643" s="314" t="s">
        <v>129</v>
      </c>
      <c r="E1643" s="49">
        <f t="shared" si="22"/>
        <v>0</v>
      </c>
      <c r="F1643" s="249">
        <f t="shared" si="23"/>
        <v>0</v>
      </c>
    </row>
    <row r="1644" spans="1:10" s="49" customFormat="1" ht="18">
      <c r="A1644" s="264" t="s">
        <v>3258</v>
      </c>
      <c r="B1644" s="28"/>
      <c r="C1644" s="28"/>
      <c r="D1644" s="314" t="s">
        <v>129</v>
      </c>
      <c r="E1644" s="49">
        <f t="shared" si="22"/>
        <v>1</v>
      </c>
      <c r="F1644" s="249">
        <f t="shared" si="23"/>
        <v>0</v>
      </c>
    </row>
    <row r="1645" spans="1:10" s="49" customFormat="1" ht="18">
      <c r="A1645" s="264" t="s">
        <v>2662</v>
      </c>
      <c r="B1645" s="28"/>
      <c r="C1645" s="28"/>
      <c r="D1645" s="314" t="s">
        <v>129</v>
      </c>
      <c r="E1645" s="49">
        <f t="shared" si="22"/>
        <v>0</v>
      </c>
      <c r="F1645" s="249">
        <f t="shared" si="23"/>
        <v>25</v>
      </c>
      <c r="J1645" s="49">
        <v>25</v>
      </c>
    </row>
    <row r="1646" spans="1:10" s="49" customFormat="1" ht="18">
      <c r="A1646" s="433" t="s">
        <v>2108</v>
      </c>
      <c r="B1646" s="504"/>
      <c r="C1646" s="504"/>
      <c r="D1646" s="314" t="s">
        <v>129</v>
      </c>
      <c r="E1646" s="49">
        <f t="shared" si="22"/>
        <v>0</v>
      </c>
      <c r="F1646" s="249">
        <f t="shared" si="23"/>
        <v>8</v>
      </c>
      <c r="J1646" s="49">
        <v>8</v>
      </c>
    </row>
    <row r="1647" spans="1:10" s="49" customFormat="1" ht="18">
      <c r="A1647" s="264" t="s">
        <v>1702</v>
      </c>
      <c r="B1647" s="28"/>
      <c r="C1647" s="28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</row>
    <row r="1648" spans="1:10" s="49" customFormat="1" ht="18">
      <c r="A1648" s="264" t="s">
        <v>426</v>
      </c>
      <c r="B1648" s="241"/>
      <c r="C1648" s="241"/>
      <c r="D1648" s="314" t="s">
        <v>137</v>
      </c>
      <c r="E1648" s="49">
        <f t="shared" si="24"/>
        <v>7</v>
      </c>
      <c r="F1648" s="249">
        <f t="shared" ref="F1648:F1711" si="25">SUM(G1648:K1648)</f>
        <v>14</v>
      </c>
      <c r="H1648" s="49">
        <v>9</v>
      </c>
      <c r="J1648" s="49">
        <v>5</v>
      </c>
    </row>
    <row r="1649" spans="1:11" s="49" customFormat="1" ht="18">
      <c r="A1649" s="264" t="s">
        <v>3322</v>
      </c>
      <c r="B1649" s="28"/>
      <c r="C1649" s="241"/>
      <c r="D1649" s="314" t="s">
        <v>129</v>
      </c>
      <c r="E1649" s="49">
        <f t="shared" si="24"/>
        <v>0</v>
      </c>
      <c r="F1649" s="249">
        <f t="shared" si="25"/>
        <v>0</v>
      </c>
    </row>
    <row r="1650" spans="1:11" s="49" customFormat="1" ht="18">
      <c r="A1650" s="264" t="s">
        <v>2131</v>
      </c>
      <c r="B1650" s="28"/>
      <c r="C1650" s="241"/>
      <c r="D1650" s="314" t="s">
        <v>132</v>
      </c>
      <c r="E1650" s="49">
        <f t="shared" si="24"/>
        <v>18</v>
      </c>
      <c r="F1650" s="249">
        <f t="shared" si="25"/>
        <v>0</v>
      </c>
    </row>
    <row r="1651" spans="1:11" s="49" customFormat="1" ht="18">
      <c r="A1651" s="264" t="s">
        <v>2130</v>
      </c>
      <c r="B1651" s="28"/>
      <c r="C1651" s="241"/>
      <c r="D1651" s="314" t="s">
        <v>130</v>
      </c>
      <c r="E1651" s="49">
        <f t="shared" si="24"/>
        <v>1</v>
      </c>
      <c r="F1651" s="249">
        <f t="shared" si="25"/>
        <v>38</v>
      </c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1"/>
      <c r="D1652" s="314" t="s">
        <v>129</v>
      </c>
      <c r="E1652" s="49">
        <f t="shared" si="24"/>
        <v>0</v>
      </c>
      <c r="F1652" s="249">
        <f t="shared" si="25"/>
        <v>0</v>
      </c>
    </row>
    <row r="1653" spans="1:11" s="49" customFormat="1" ht="18">
      <c r="A1653" s="264" t="s">
        <v>627</v>
      </c>
      <c r="B1653" s="28"/>
      <c r="C1653" s="241"/>
      <c r="D1653" s="314" t="s">
        <v>129</v>
      </c>
      <c r="E1653" s="49">
        <f t="shared" si="24"/>
        <v>0</v>
      </c>
      <c r="F1653" s="249">
        <f t="shared" si="25"/>
        <v>11</v>
      </c>
      <c r="H1653" s="49">
        <v>3</v>
      </c>
      <c r="I1653" s="49">
        <v>8</v>
      </c>
    </row>
    <row r="1654" spans="1:11" s="49" customFormat="1" ht="18">
      <c r="A1654" s="264" t="s">
        <v>1446</v>
      </c>
      <c r="B1654" s="504"/>
      <c r="C1654" s="504"/>
      <c r="D1654" s="314" t="s">
        <v>129</v>
      </c>
      <c r="E1654" s="49">
        <f t="shared" si="24"/>
        <v>0</v>
      </c>
      <c r="F1654" s="249">
        <f t="shared" si="25"/>
        <v>0</v>
      </c>
    </row>
    <row r="1655" spans="1:11" s="49" customFormat="1" ht="18">
      <c r="A1655" s="264" t="s">
        <v>2543</v>
      </c>
      <c r="B1655" s="28"/>
      <c r="C1655" s="28"/>
      <c r="D1655" s="314" t="s">
        <v>129</v>
      </c>
      <c r="E1655" s="49">
        <f t="shared" si="24"/>
        <v>0</v>
      </c>
      <c r="F1655" s="249">
        <f t="shared" si="25"/>
        <v>0</v>
      </c>
      <c r="K1655" s="28"/>
    </row>
    <row r="1656" spans="1:11" s="49" customFormat="1" ht="18">
      <c r="A1656" s="264" t="s">
        <v>2565</v>
      </c>
      <c r="B1656" s="28"/>
      <c r="C1656" s="28"/>
      <c r="D1656" s="314" t="s">
        <v>129</v>
      </c>
      <c r="E1656" s="49">
        <f t="shared" si="24"/>
        <v>1</v>
      </c>
      <c r="F1656" s="249">
        <f t="shared" si="25"/>
        <v>0</v>
      </c>
      <c r="K1656" s="174"/>
    </row>
    <row r="1657" spans="1:11" s="49" customFormat="1" ht="18">
      <c r="A1657" s="264" t="s">
        <v>3319</v>
      </c>
      <c r="B1657" s="241"/>
      <c r="C1657" s="241"/>
      <c r="D1657" s="314" t="s">
        <v>129</v>
      </c>
      <c r="E1657" s="49">
        <f t="shared" si="24"/>
        <v>0</v>
      </c>
      <c r="F1657" s="249">
        <f t="shared" si="25"/>
        <v>0</v>
      </c>
      <c r="K1657" s="174"/>
    </row>
    <row r="1658" spans="1:11" s="49" customFormat="1" ht="18">
      <c r="A1658" s="264" t="s">
        <v>3294</v>
      </c>
      <c r="B1658" s="28"/>
      <c r="C1658" s="28"/>
      <c r="D1658" s="314" t="s">
        <v>129</v>
      </c>
      <c r="E1658" s="49">
        <f t="shared" si="24"/>
        <v>0</v>
      </c>
      <c r="F1658" s="249">
        <f t="shared" si="25"/>
        <v>0</v>
      </c>
    </row>
    <row r="1659" spans="1:11" s="49" customFormat="1" ht="18">
      <c r="A1659" s="264" t="s">
        <v>3129</v>
      </c>
      <c r="B1659" s="28"/>
      <c r="C1659" s="241"/>
      <c r="D1659" s="1" t="s">
        <v>131</v>
      </c>
      <c r="E1659" s="49">
        <f t="shared" si="24"/>
        <v>3</v>
      </c>
      <c r="F1659" s="249">
        <f t="shared" si="25"/>
        <v>0</v>
      </c>
    </row>
    <row r="1660" spans="1:11" s="49" customFormat="1" ht="18">
      <c r="A1660" s="264" t="s">
        <v>3454</v>
      </c>
      <c r="B1660" s="504"/>
      <c r="C1660" s="504"/>
      <c r="D1660" s="314" t="s">
        <v>129</v>
      </c>
      <c r="E1660" s="49">
        <f t="shared" si="24"/>
        <v>0</v>
      </c>
      <c r="F1660" s="249">
        <f t="shared" si="25"/>
        <v>0</v>
      </c>
    </row>
    <row r="1661" spans="1:11" s="49" customFormat="1" ht="18">
      <c r="A1661" s="264" t="s">
        <v>1398</v>
      </c>
      <c r="B1661" s="28"/>
      <c r="C1661" s="28"/>
      <c r="D1661" s="314" t="s">
        <v>129</v>
      </c>
      <c r="E1661" s="49">
        <f t="shared" si="24"/>
        <v>0</v>
      </c>
      <c r="F1661" s="249">
        <f t="shared" si="25"/>
        <v>0</v>
      </c>
      <c r="K1661" s="174"/>
    </row>
    <row r="1662" spans="1:11" s="49" customFormat="1" ht="18">
      <c r="A1662" s="264" t="s">
        <v>1492</v>
      </c>
      <c r="B1662" s="28"/>
      <c r="C1662" s="28"/>
      <c r="D1662" s="314" t="s">
        <v>130</v>
      </c>
      <c r="E1662" s="49">
        <f t="shared" si="24"/>
        <v>1</v>
      </c>
      <c r="F1662" s="249">
        <f t="shared" si="25"/>
        <v>76</v>
      </c>
      <c r="H1662" s="49">
        <v>71</v>
      </c>
      <c r="I1662" s="49">
        <v>4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1"/>
      <c r="D1663" s="314" t="s">
        <v>129</v>
      </c>
      <c r="E1663" s="49">
        <f t="shared" si="24"/>
        <v>0</v>
      </c>
      <c r="F1663" s="249">
        <f t="shared" si="25"/>
        <v>0</v>
      </c>
      <c r="K1663" s="174"/>
    </row>
    <row r="1664" spans="1:11" s="49" customFormat="1" ht="18">
      <c r="A1664" s="264" t="s">
        <v>2097</v>
      </c>
      <c r="B1664" s="241"/>
      <c r="C1664" s="241"/>
      <c r="D1664" s="314" t="s">
        <v>129</v>
      </c>
      <c r="E1664" s="49">
        <f t="shared" si="24"/>
        <v>0</v>
      </c>
      <c r="F1664" s="249">
        <f t="shared" si="25"/>
        <v>0</v>
      </c>
    </row>
    <row r="1665" spans="1:11" s="49" customFormat="1" ht="18">
      <c r="A1665" s="264" t="s">
        <v>3199</v>
      </c>
      <c r="B1665" s="28"/>
      <c r="C1665" s="28"/>
      <c r="D1665" s="314" t="s">
        <v>129</v>
      </c>
      <c r="E1665" s="49">
        <f t="shared" si="24"/>
        <v>0</v>
      </c>
      <c r="F1665" s="249">
        <f t="shared" si="25"/>
        <v>0</v>
      </c>
    </row>
    <row r="1666" spans="1:11" s="49" customFormat="1" ht="18">
      <c r="A1666" s="264" t="s">
        <v>1748</v>
      </c>
      <c r="B1666" s="86"/>
      <c r="C1666" s="241"/>
      <c r="D1666" s="314" t="s">
        <v>135</v>
      </c>
      <c r="E1666" s="49">
        <f t="shared" si="24"/>
        <v>13</v>
      </c>
      <c r="F1666" s="249">
        <f t="shared" si="25"/>
        <v>120</v>
      </c>
      <c r="H1666" s="49">
        <v>115</v>
      </c>
      <c r="I1666" s="49">
        <v>5</v>
      </c>
    </row>
    <row r="1667" spans="1:11" s="49" customFormat="1" ht="18">
      <c r="A1667" s="264" t="s">
        <v>3397</v>
      </c>
      <c r="B1667" s="241"/>
      <c r="C1667" s="241"/>
      <c r="D1667" s="314" t="s">
        <v>129</v>
      </c>
      <c r="E1667" s="49">
        <f t="shared" si="24"/>
        <v>0</v>
      </c>
      <c r="F1667" s="249">
        <f t="shared" si="25"/>
        <v>0</v>
      </c>
    </row>
    <row r="1668" spans="1:11" s="49" customFormat="1" ht="18">
      <c r="A1668" s="264" t="s">
        <v>3107</v>
      </c>
      <c r="B1668" s="28"/>
      <c r="C1668" s="241"/>
      <c r="D1668" s="314" t="s">
        <v>129</v>
      </c>
      <c r="E1668" s="49">
        <f t="shared" si="24"/>
        <v>0</v>
      </c>
      <c r="F1668" s="249">
        <f t="shared" si="25"/>
        <v>0</v>
      </c>
    </row>
    <row r="1669" spans="1:11" s="49" customFormat="1" ht="18">
      <c r="A1669" s="264" t="s">
        <v>1146</v>
      </c>
      <c r="B1669" s="241"/>
      <c r="C1669" s="241"/>
      <c r="D1669" s="314" t="s">
        <v>129</v>
      </c>
      <c r="E1669" s="49">
        <f t="shared" si="24"/>
        <v>0</v>
      </c>
      <c r="F1669" s="249">
        <f t="shared" si="25"/>
        <v>0</v>
      </c>
    </row>
    <row r="1670" spans="1:11" s="49" customFormat="1" ht="18">
      <c r="A1670" s="264" t="s">
        <v>1749</v>
      </c>
      <c r="B1670" s="241"/>
      <c r="C1670" s="241"/>
      <c r="D1670" s="314" t="s">
        <v>134</v>
      </c>
      <c r="E1670" s="49">
        <f t="shared" si="24"/>
        <v>23</v>
      </c>
      <c r="F1670" s="249">
        <f t="shared" si="25"/>
        <v>86</v>
      </c>
      <c r="H1670" s="49">
        <v>70</v>
      </c>
      <c r="I1670" s="49">
        <v>16</v>
      </c>
    </row>
    <row r="1671" spans="1:11" s="49" customFormat="1" ht="18">
      <c r="A1671" s="264" t="s">
        <v>2664</v>
      </c>
      <c r="B1671" s="28"/>
      <c r="C1671" s="241"/>
      <c r="D1671" s="314" t="s">
        <v>129</v>
      </c>
      <c r="E1671" s="49">
        <f t="shared" si="24"/>
        <v>0</v>
      </c>
      <c r="F1671" s="249">
        <f t="shared" si="25"/>
        <v>2</v>
      </c>
      <c r="I1671" s="49">
        <v>2</v>
      </c>
    </row>
    <row r="1672" spans="1:11" s="49" customFormat="1" ht="18">
      <c r="A1672" s="264" t="s">
        <v>2508</v>
      </c>
      <c r="B1672" s="28"/>
      <c r="C1672" s="241"/>
      <c r="D1672" s="314" t="s">
        <v>129</v>
      </c>
      <c r="E1672" s="49">
        <f t="shared" si="24"/>
        <v>0</v>
      </c>
      <c r="F1672" s="249">
        <f t="shared" si="25"/>
        <v>7</v>
      </c>
      <c r="H1672" s="49">
        <v>7</v>
      </c>
      <c r="K1672" s="28"/>
    </row>
    <row r="1673" spans="1:11" s="49" customFormat="1" ht="18">
      <c r="A1673" s="264" t="s">
        <v>771</v>
      </c>
      <c r="B1673" s="28"/>
      <c r="C1673" s="28"/>
      <c r="D1673" s="314" t="s">
        <v>130</v>
      </c>
      <c r="E1673" s="49">
        <f t="shared" si="24"/>
        <v>0</v>
      </c>
      <c r="F1673" s="249">
        <f t="shared" si="25"/>
        <v>0</v>
      </c>
    </row>
    <row r="1674" spans="1:11" s="49" customFormat="1" ht="18">
      <c r="A1674" s="264" t="s">
        <v>3542</v>
      </c>
      <c r="B1674" s="28"/>
      <c r="C1674" s="28"/>
      <c r="D1674" s="314" t="s">
        <v>129</v>
      </c>
      <c r="E1674" s="49">
        <f t="shared" si="24"/>
        <v>0</v>
      </c>
      <c r="F1674" s="249">
        <f t="shared" si="25"/>
        <v>19</v>
      </c>
      <c r="I1674" s="49">
        <v>19</v>
      </c>
    </row>
    <row r="1675" spans="1:11" s="49" customFormat="1" ht="18">
      <c r="A1675" s="264" t="s">
        <v>2669</v>
      </c>
      <c r="B1675" s="28"/>
      <c r="C1675" s="28"/>
      <c r="D1675" s="314" t="s">
        <v>129</v>
      </c>
      <c r="E1675" s="49">
        <f t="shared" si="24"/>
        <v>0</v>
      </c>
      <c r="F1675" s="249">
        <f t="shared" si="25"/>
        <v>0</v>
      </c>
    </row>
    <row r="1676" spans="1:11" s="49" customFormat="1" ht="18">
      <c r="A1676" s="264" t="s">
        <v>2138</v>
      </c>
      <c r="B1676" s="28"/>
      <c r="C1676" s="28"/>
      <c r="D1676" s="314" t="s">
        <v>135</v>
      </c>
      <c r="E1676" s="49">
        <f t="shared" si="24"/>
        <v>2</v>
      </c>
      <c r="F1676" s="249">
        <f t="shared" si="25"/>
        <v>5</v>
      </c>
      <c r="H1676" s="49">
        <v>1</v>
      </c>
      <c r="I1676" s="49">
        <v>4</v>
      </c>
    </row>
    <row r="1677" spans="1:11" s="49" customFormat="1" ht="18">
      <c r="A1677" s="264" t="s">
        <v>1387</v>
      </c>
      <c r="B1677" s="28"/>
      <c r="C1677" s="241"/>
      <c r="D1677" s="314" t="s">
        <v>129</v>
      </c>
      <c r="E1677" s="49">
        <f t="shared" si="24"/>
        <v>1</v>
      </c>
      <c r="F1677" s="249">
        <f t="shared" si="25"/>
        <v>75</v>
      </c>
      <c r="H1677" s="49">
        <v>75</v>
      </c>
    </row>
    <row r="1678" spans="1:11" s="49" customFormat="1" ht="18">
      <c r="A1678" s="264" t="s">
        <v>1332</v>
      </c>
      <c r="B1678" s="504"/>
      <c r="C1678" s="241"/>
      <c r="D1678" s="314" t="s">
        <v>138</v>
      </c>
      <c r="E1678" s="49">
        <f t="shared" si="24"/>
        <v>25</v>
      </c>
      <c r="F1678" s="249">
        <f t="shared" si="25"/>
        <v>102</v>
      </c>
      <c r="H1678" s="49">
        <v>73</v>
      </c>
      <c r="I1678" s="49">
        <v>29</v>
      </c>
    </row>
    <row r="1679" spans="1:11" s="49" customFormat="1" ht="18">
      <c r="A1679" s="264" t="s">
        <v>602</v>
      </c>
      <c r="B1679" s="241"/>
      <c r="C1679" s="241"/>
      <c r="D1679" s="314" t="s">
        <v>134</v>
      </c>
      <c r="E1679" s="49">
        <f t="shared" si="24"/>
        <v>2</v>
      </c>
      <c r="F1679" s="249">
        <f t="shared" si="25"/>
        <v>45</v>
      </c>
      <c r="H1679" s="49">
        <v>35</v>
      </c>
      <c r="J1679" s="49">
        <v>10</v>
      </c>
    </row>
    <row r="1680" spans="1:11" s="49" customFormat="1" ht="18">
      <c r="A1680" s="264" t="s">
        <v>598</v>
      </c>
      <c r="B1680" s="241"/>
      <c r="C1680" s="241"/>
      <c r="D1680" s="1" t="s">
        <v>131</v>
      </c>
      <c r="E1680" s="49">
        <f t="shared" si="24"/>
        <v>4</v>
      </c>
      <c r="F1680" s="249">
        <f t="shared" si="25"/>
        <v>0</v>
      </c>
    </row>
    <row r="1681" spans="1:11" s="49" customFormat="1" ht="18">
      <c r="A1681" s="264" t="s">
        <v>3393</v>
      </c>
      <c r="B1681" s="28"/>
      <c r="C1681" s="28"/>
      <c r="D1681" s="314" t="s">
        <v>129</v>
      </c>
      <c r="E1681" s="49">
        <f t="shared" si="24"/>
        <v>0</v>
      </c>
      <c r="F1681" s="249">
        <f t="shared" si="25"/>
        <v>0</v>
      </c>
    </row>
    <row r="1682" spans="1:11" s="49" customFormat="1" ht="18">
      <c r="A1682" s="264" t="s">
        <v>3362</v>
      </c>
      <c r="B1682" s="241"/>
      <c r="C1682" s="241"/>
      <c r="D1682" s="314" t="s">
        <v>129</v>
      </c>
      <c r="E1682" s="49">
        <f t="shared" si="24"/>
        <v>1</v>
      </c>
      <c r="F1682" s="249">
        <f t="shared" si="25"/>
        <v>0</v>
      </c>
      <c r="K1682" s="28"/>
    </row>
    <row r="1683" spans="1:11" s="49" customFormat="1" ht="18">
      <c r="A1683" s="264" t="s">
        <v>420</v>
      </c>
      <c r="B1683" s="244"/>
      <c r="C1683" s="241"/>
      <c r="D1683" s="314" t="s">
        <v>138</v>
      </c>
      <c r="E1683" s="49">
        <f t="shared" si="24"/>
        <v>86</v>
      </c>
      <c r="F1683" s="249">
        <f t="shared" si="25"/>
        <v>204</v>
      </c>
      <c r="H1683" s="49">
        <v>193</v>
      </c>
      <c r="I1683" s="49">
        <v>11</v>
      </c>
    </row>
    <row r="1684" spans="1:11" s="49" customFormat="1" ht="18">
      <c r="A1684" s="264" t="s">
        <v>3111</v>
      </c>
      <c r="B1684" s="28"/>
      <c r="C1684" s="241"/>
      <c r="D1684" s="314" t="s">
        <v>129</v>
      </c>
      <c r="E1684" s="49">
        <f t="shared" si="24"/>
        <v>1</v>
      </c>
      <c r="F1684" s="249">
        <f t="shared" si="25"/>
        <v>0</v>
      </c>
    </row>
    <row r="1685" spans="1:11" s="49" customFormat="1" ht="18">
      <c r="A1685" s="264" t="s">
        <v>2352</v>
      </c>
      <c r="B1685" s="241"/>
      <c r="C1685" s="241"/>
      <c r="D1685" s="314" t="s">
        <v>130</v>
      </c>
      <c r="E1685" s="49">
        <f t="shared" si="24"/>
        <v>2</v>
      </c>
      <c r="F1685" s="249">
        <f t="shared" si="25"/>
        <v>0</v>
      </c>
      <c r="K1685" s="28"/>
    </row>
    <row r="1686" spans="1:11" s="49" customFormat="1" ht="18">
      <c r="A1686" s="264" t="s">
        <v>3135</v>
      </c>
      <c r="B1686" s="28"/>
      <c r="C1686" s="28"/>
      <c r="D1686" s="314" t="s">
        <v>130</v>
      </c>
      <c r="E1686" s="49">
        <f t="shared" si="24"/>
        <v>19</v>
      </c>
      <c r="F1686" s="249">
        <f t="shared" si="25"/>
        <v>39</v>
      </c>
      <c r="H1686" s="49">
        <v>38</v>
      </c>
      <c r="I1686" s="49">
        <v>1</v>
      </c>
    </row>
    <row r="1687" spans="1:11" s="49" customFormat="1" ht="18">
      <c r="A1687" s="264" t="s">
        <v>3340</v>
      </c>
      <c r="B1687" s="28"/>
      <c r="C1687" s="28"/>
      <c r="D1687" s="314" t="s">
        <v>129</v>
      </c>
      <c r="E1687" s="49">
        <f t="shared" si="24"/>
        <v>3</v>
      </c>
      <c r="F1687" s="249">
        <f t="shared" si="25"/>
        <v>10</v>
      </c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8"/>
      <c r="D1688" s="314" t="s">
        <v>130</v>
      </c>
      <c r="E1688" s="49">
        <f t="shared" si="24"/>
        <v>25</v>
      </c>
      <c r="F1688" s="249">
        <f t="shared" si="25"/>
        <v>169</v>
      </c>
      <c r="H1688" s="49">
        <v>143</v>
      </c>
      <c r="I1688" s="49">
        <v>26</v>
      </c>
    </row>
    <row r="1689" spans="1:11" s="49" customFormat="1" ht="18">
      <c r="A1689" s="264" t="s">
        <v>1711</v>
      </c>
      <c r="B1689" s="241"/>
      <c r="C1689" s="241"/>
      <c r="D1689" s="314" t="s">
        <v>137</v>
      </c>
      <c r="E1689" s="49">
        <f t="shared" si="24"/>
        <v>1</v>
      </c>
      <c r="F1689" s="249">
        <f t="shared" si="25"/>
        <v>244</v>
      </c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1"/>
      <c r="D1690" s="314" t="s">
        <v>132</v>
      </c>
      <c r="E1690" s="49">
        <f t="shared" si="24"/>
        <v>5</v>
      </c>
      <c r="F1690" s="249">
        <f t="shared" si="25"/>
        <v>64</v>
      </c>
      <c r="H1690" s="49">
        <v>52</v>
      </c>
      <c r="J1690" s="49">
        <v>12</v>
      </c>
    </row>
    <row r="1691" spans="1:11" s="49" customFormat="1" ht="18">
      <c r="A1691" s="264" t="s">
        <v>3306</v>
      </c>
      <c r="B1691" s="28"/>
      <c r="C1691" s="28"/>
      <c r="D1691" s="314" t="s">
        <v>129</v>
      </c>
      <c r="E1691" s="49">
        <f t="shared" si="24"/>
        <v>0</v>
      </c>
      <c r="F1691" s="249">
        <f t="shared" si="25"/>
        <v>0</v>
      </c>
    </row>
    <row r="1692" spans="1:11" s="49" customFormat="1" ht="18">
      <c r="A1692" s="264" t="s">
        <v>3188</v>
      </c>
      <c r="B1692" s="28"/>
      <c r="C1692" s="241"/>
      <c r="D1692" s="314" t="s">
        <v>129</v>
      </c>
      <c r="E1692" s="49">
        <f t="shared" si="24"/>
        <v>0</v>
      </c>
      <c r="F1692" s="249">
        <f t="shared" si="25"/>
        <v>0</v>
      </c>
    </row>
    <row r="1693" spans="1:11" s="49" customFormat="1" ht="18">
      <c r="A1693" s="264" t="s">
        <v>2345</v>
      </c>
      <c r="B1693" s="241"/>
      <c r="C1693" s="241"/>
      <c r="D1693" s="314" t="s">
        <v>129</v>
      </c>
      <c r="E1693" s="49">
        <f t="shared" si="24"/>
        <v>0</v>
      </c>
      <c r="F1693" s="249">
        <f t="shared" si="25"/>
        <v>0</v>
      </c>
    </row>
    <row r="1694" spans="1:11" s="49" customFormat="1" ht="18.75">
      <c r="A1694" s="264" t="s">
        <v>976</v>
      </c>
      <c r="B1694" s="432"/>
      <c r="C1694" s="241"/>
      <c r="D1694" s="314" t="s">
        <v>135</v>
      </c>
      <c r="E1694" s="49">
        <f t="shared" si="24"/>
        <v>1</v>
      </c>
      <c r="F1694" s="249">
        <f t="shared" si="25"/>
        <v>7</v>
      </c>
      <c r="I1694" s="49">
        <v>7</v>
      </c>
    </row>
    <row r="1695" spans="1:11" s="49" customFormat="1" ht="18">
      <c r="A1695" s="264" t="s">
        <v>3391</v>
      </c>
      <c r="B1695" s="28"/>
      <c r="C1695" s="241"/>
      <c r="D1695" s="314" t="s">
        <v>129</v>
      </c>
      <c r="E1695" s="49">
        <f t="shared" si="24"/>
        <v>0</v>
      </c>
      <c r="F1695" s="249">
        <f t="shared" si="25"/>
        <v>0</v>
      </c>
    </row>
    <row r="1696" spans="1:11" s="49" customFormat="1" ht="18">
      <c r="A1696" s="264" t="s">
        <v>1149</v>
      </c>
      <c r="B1696" s="28"/>
      <c r="C1696" s="241"/>
      <c r="D1696" s="314" t="s">
        <v>134</v>
      </c>
      <c r="E1696" s="49">
        <f t="shared" si="24"/>
        <v>9</v>
      </c>
      <c r="F1696" s="249">
        <f t="shared" si="25"/>
        <v>42</v>
      </c>
      <c r="H1696" s="49">
        <v>22</v>
      </c>
      <c r="I1696" s="49">
        <v>20</v>
      </c>
    </row>
    <row r="1697" spans="1:11" s="49" customFormat="1" ht="18">
      <c r="A1697" s="264" t="s">
        <v>3272</v>
      </c>
      <c r="B1697" s="28"/>
      <c r="C1697" s="28"/>
      <c r="D1697" s="314" t="s">
        <v>129</v>
      </c>
      <c r="E1697" s="49">
        <f t="shared" si="24"/>
        <v>0</v>
      </c>
      <c r="F1697" s="249">
        <f t="shared" si="25"/>
        <v>0</v>
      </c>
    </row>
    <row r="1698" spans="1:11" s="49" customFormat="1" ht="18">
      <c r="A1698" s="264" t="s">
        <v>3343</v>
      </c>
      <c r="B1698" s="504"/>
      <c r="C1698" s="504"/>
      <c r="D1698" s="314" t="s">
        <v>129</v>
      </c>
      <c r="E1698" s="49">
        <f t="shared" si="24"/>
        <v>0</v>
      </c>
      <c r="F1698" s="249">
        <f t="shared" si="25"/>
        <v>0</v>
      </c>
    </row>
    <row r="1699" spans="1:11" s="49" customFormat="1" ht="18">
      <c r="A1699" s="264" t="s">
        <v>3242</v>
      </c>
      <c r="B1699" s="28"/>
      <c r="C1699" s="241"/>
      <c r="D1699" s="314" t="s">
        <v>130</v>
      </c>
      <c r="E1699" s="49">
        <f t="shared" si="24"/>
        <v>0</v>
      </c>
      <c r="F1699" s="249">
        <f t="shared" si="25"/>
        <v>18</v>
      </c>
      <c r="I1699" s="49">
        <v>7</v>
      </c>
      <c r="J1699" s="49">
        <v>11</v>
      </c>
    </row>
    <row r="1700" spans="1:11" s="49" customFormat="1" ht="18">
      <c r="A1700" s="264" t="s">
        <v>774</v>
      </c>
      <c r="B1700" s="28"/>
      <c r="C1700" s="241"/>
      <c r="D1700" s="314" t="s">
        <v>129</v>
      </c>
      <c r="E1700" s="49">
        <f t="shared" si="24"/>
        <v>1</v>
      </c>
      <c r="F1700" s="249">
        <f t="shared" si="25"/>
        <v>33</v>
      </c>
      <c r="H1700" s="49">
        <v>33</v>
      </c>
    </row>
    <row r="1701" spans="1:11" s="49" customFormat="1" ht="18">
      <c r="A1701" s="264" t="s">
        <v>2473</v>
      </c>
      <c r="B1701" s="241"/>
      <c r="C1701" s="241"/>
      <c r="D1701" s="1" t="s">
        <v>131</v>
      </c>
      <c r="E1701" s="49">
        <f t="shared" si="24"/>
        <v>1</v>
      </c>
      <c r="F1701" s="249">
        <f t="shared" si="25"/>
        <v>55</v>
      </c>
      <c r="H1701" s="49">
        <v>55</v>
      </c>
    </row>
    <row r="1702" spans="1:11" s="49" customFormat="1" ht="18">
      <c r="A1702" s="264" t="s">
        <v>2094</v>
      </c>
      <c r="B1702" s="241"/>
      <c r="C1702" s="241"/>
      <c r="D1702" s="314" t="s">
        <v>137</v>
      </c>
      <c r="E1702" s="49">
        <f t="shared" si="24"/>
        <v>10</v>
      </c>
      <c r="F1702" s="249">
        <f t="shared" si="25"/>
        <v>5</v>
      </c>
      <c r="I1702" s="49">
        <v>5</v>
      </c>
    </row>
    <row r="1703" spans="1:11" s="49" customFormat="1" ht="18">
      <c r="A1703" s="264" t="s">
        <v>3553</v>
      </c>
      <c r="B1703" s="28"/>
      <c r="C1703" s="28"/>
      <c r="D1703" s="314" t="s">
        <v>129</v>
      </c>
      <c r="E1703" s="49">
        <f t="shared" si="24"/>
        <v>0</v>
      </c>
      <c r="F1703" s="249">
        <f t="shared" si="25"/>
        <v>0</v>
      </c>
    </row>
    <row r="1704" spans="1:11" s="49" customFormat="1" ht="18">
      <c r="A1704" s="264" t="s">
        <v>2139</v>
      </c>
      <c r="B1704" s="28"/>
      <c r="C1704" s="28"/>
      <c r="D1704" s="314" t="s">
        <v>129</v>
      </c>
      <c r="E1704" s="49">
        <f t="shared" si="24"/>
        <v>0</v>
      </c>
      <c r="F1704" s="249">
        <f t="shared" si="25"/>
        <v>0</v>
      </c>
    </row>
    <row r="1705" spans="1:11" s="49" customFormat="1" ht="18">
      <c r="A1705" s="264" t="s">
        <v>2005</v>
      </c>
      <c r="B1705" s="28"/>
      <c r="C1705" s="28"/>
      <c r="D1705" s="314" t="s">
        <v>130</v>
      </c>
      <c r="E1705" s="49">
        <f t="shared" si="24"/>
        <v>2</v>
      </c>
      <c r="F1705" s="249">
        <f t="shared" si="25"/>
        <v>6</v>
      </c>
      <c r="K1705" s="49">
        <v>6</v>
      </c>
    </row>
    <row r="1706" spans="1:11" s="49" customFormat="1" ht="18">
      <c r="A1706" s="264" t="s">
        <v>1985</v>
      </c>
      <c r="B1706" s="28"/>
      <c r="C1706" s="241"/>
      <c r="D1706" s="314" t="s">
        <v>129</v>
      </c>
      <c r="E1706" s="49">
        <f t="shared" si="24"/>
        <v>0</v>
      </c>
      <c r="F1706" s="249">
        <f t="shared" si="25"/>
        <v>0</v>
      </c>
    </row>
    <row r="1707" spans="1:11" s="49" customFormat="1" ht="18">
      <c r="A1707" s="264" t="s">
        <v>2064</v>
      </c>
      <c r="B1707" s="28"/>
      <c r="C1707" s="28"/>
      <c r="D1707" s="314" t="s">
        <v>129</v>
      </c>
      <c r="E1707" s="49">
        <f t="shared" si="24"/>
        <v>0</v>
      </c>
      <c r="F1707" s="249">
        <f t="shared" si="25"/>
        <v>44</v>
      </c>
      <c r="I1707" s="49">
        <v>9</v>
      </c>
      <c r="J1707" s="49">
        <v>35</v>
      </c>
    </row>
    <row r="1708" spans="1:11" s="49" customFormat="1" ht="18">
      <c r="A1708" s="264" t="s">
        <v>3191</v>
      </c>
      <c r="B1708" s="28"/>
      <c r="C1708" s="28"/>
      <c r="D1708" s="314" t="s">
        <v>129</v>
      </c>
      <c r="E1708" s="49">
        <f t="shared" si="24"/>
        <v>0</v>
      </c>
      <c r="F1708" s="249">
        <f t="shared" si="25"/>
        <v>0</v>
      </c>
    </row>
    <row r="1709" spans="1:11" s="49" customFormat="1" ht="18">
      <c r="A1709" s="264" t="s">
        <v>2524</v>
      </c>
      <c r="B1709" s="28"/>
      <c r="C1709" s="241"/>
      <c r="D1709" s="314" t="s">
        <v>129</v>
      </c>
      <c r="E1709" s="49">
        <f t="shared" si="24"/>
        <v>0</v>
      </c>
      <c r="F1709" s="249">
        <f t="shared" si="25"/>
        <v>14</v>
      </c>
      <c r="H1709" s="49">
        <v>14</v>
      </c>
    </row>
    <row r="1710" spans="1:11" s="49" customFormat="1" ht="18">
      <c r="A1710" s="264" t="s">
        <v>3516</v>
      </c>
      <c r="B1710" s="28"/>
      <c r="C1710" s="241"/>
      <c r="D1710" s="314" t="s">
        <v>129</v>
      </c>
      <c r="E1710" s="49">
        <f t="shared" si="24"/>
        <v>0</v>
      </c>
      <c r="F1710" s="249">
        <f t="shared" si="25"/>
        <v>13</v>
      </c>
      <c r="H1710" s="49">
        <v>13</v>
      </c>
    </row>
    <row r="1711" spans="1:11" s="49" customFormat="1" ht="18">
      <c r="A1711" s="264" t="s">
        <v>2340</v>
      </c>
      <c r="B1711" s="38"/>
      <c r="C1711" s="241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</row>
    <row r="1712" spans="1:11" s="49" customFormat="1" ht="18">
      <c r="A1712" s="264" t="s">
        <v>2460</v>
      </c>
      <c r="B1712" s="241"/>
      <c r="C1712" s="241"/>
      <c r="D1712" s="314" t="s">
        <v>129</v>
      </c>
      <c r="E1712" s="49">
        <f t="shared" si="26"/>
        <v>2</v>
      </c>
      <c r="F1712" s="249">
        <f t="shared" ref="F1712:F1775" si="27">SUM(G1712:K1712)</f>
        <v>0</v>
      </c>
    </row>
    <row r="1713" spans="1:10" s="49" customFormat="1" ht="18">
      <c r="A1713" s="264" t="s">
        <v>2988</v>
      </c>
      <c r="B1713" s="28"/>
      <c r="C1713" s="241"/>
      <c r="D1713" s="314" t="s">
        <v>129</v>
      </c>
      <c r="E1713" s="49">
        <f t="shared" si="26"/>
        <v>0</v>
      </c>
      <c r="F1713" s="249">
        <f t="shared" si="27"/>
        <v>0</v>
      </c>
    </row>
    <row r="1714" spans="1:10" s="49" customFormat="1" ht="18">
      <c r="A1714" s="264" t="s">
        <v>3114</v>
      </c>
      <c r="B1714" s="241"/>
      <c r="C1714" s="241"/>
      <c r="D1714" s="314" t="s">
        <v>129</v>
      </c>
      <c r="E1714" s="49">
        <f t="shared" si="26"/>
        <v>0</v>
      </c>
      <c r="F1714" s="249">
        <f t="shared" si="27"/>
        <v>0</v>
      </c>
    </row>
    <row r="1715" spans="1:10" s="49" customFormat="1" ht="18">
      <c r="A1715" s="264" t="s">
        <v>573</v>
      </c>
      <c r="B1715" s="28"/>
      <c r="C1715" s="28"/>
      <c r="D1715" s="314" t="s">
        <v>130</v>
      </c>
      <c r="E1715" s="49">
        <f t="shared" si="26"/>
        <v>0</v>
      </c>
      <c r="F1715" s="249">
        <f t="shared" si="27"/>
        <v>0</v>
      </c>
    </row>
    <row r="1716" spans="1:10" s="49" customFormat="1" ht="18">
      <c r="A1716" s="264" t="s">
        <v>3429</v>
      </c>
      <c r="B1716" s="28"/>
      <c r="C1716" s="28"/>
      <c r="D1716" s="314" t="s">
        <v>129</v>
      </c>
      <c r="E1716" s="49">
        <f t="shared" si="26"/>
        <v>0</v>
      </c>
      <c r="F1716" s="249">
        <f t="shared" si="27"/>
        <v>0</v>
      </c>
    </row>
    <row r="1717" spans="1:10" s="49" customFormat="1" ht="18">
      <c r="A1717" s="264" t="s">
        <v>3394</v>
      </c>
      <c r="B1717" s="28"/>
      <c r="C1717" s="241"/>
      <c r="D1717" s="314" t="s">
        <v>129</v>
      </c>
      <c r="E1717" s="49">
        <f t="shared" si="26"/>
        <v>0</v>
      </c>
      <c r="F1717" s="249">
        <f t="shared" si="27"/>
        <v>0</v>
      </c>
    </row>
    <row r="1718" spans="1:10" s="49" customFormat="1" ht="18">
      <c r="A1718" s="264" t="s">
        <v>1750</v>
      </c>
      <c r="B1718" s="241"/>
      <c r="C1718" s="241"/>
      <c r="D1718" s="314" t="s">
        <v>137</v>
      </c>
      <c r="E1718" s="49">
        <f t="shared" si="26"/>
        <v>2</v>
      </c>
      <c r="F1718" s="249">
        <f t="shared" si="27"/>
        <v>148</v>
      </c>
      <c r="H1718" s="49">
        <v>6</v>
      </c>
      <c r="I1718" s="49">
        <v>55</v>
      </c>
      <c r="J1718" s="49">
        <v>87</v>
      </c>
    </row>
    <row r="1719" spans="1:10" s="49" customFormat="1" ht="18">
      <c r="A1719" s="264" t="s">
        <v>445</v>
      </c>
      <c r="B1719" s="241"/>
      <c r="C1719" s="241"/>
      <c r="D1719" s="314" t="s">
        <v>134</v>
      </c>
      <c r="E1719" s="49">
        <f t="shared" si="26"/>
        <v>13</v>
      </c>
      <c r="F1719" s="249">
        <f t="shared" si="27"/>
        <v>176</v>
      </c>
      <c r="H1719" s="49">
        <v>157</v>
      </c>
      <c r="I1719" s="49">
        <v>19</v>
      </c>
    </row>
    <row r="1720" spans="1:10" s="49" customFormat="1" ht="18">
      <c r="A1720" s="264" t="s">
        <v>3552</v>
      </c>
      <c r="B1720" s="241"/>
      <c r="C1720" s="241"/>
      <c r="D1720" s="314" t="s">
        <v>129</v>
      </c>
      <c r="E1720" s="49">
        <f t="shared" si="26"/>
        <v>0</v>
      </c>
      <c r="F1720" s="249">
        <f t="shared" si="27"/>
        <v>0</v>
      </c>
    </row>
    <row r="1721" spans="1:10" s="49" customFormat="1" ht="18">
      <c r="A1721" s="264" t="s">
        <v>744</v>
      </c>
      <c r="B1721" s="241"/>
      <c r="C1721" s="241"/>
      <c r="D1721" s="314" t="s">
        <v>129</v>
      </c>
      <c r="E1721" s="49">
        <f t="shared" si="26"/>
        <v>5</v>
      </c>
      <c r="F1721" s="249">
        <f t="shared" si="27"/>
        <v>0</v>
      </c>
    </row>
    <row r="1722" spans="1:10" s="49" customFormat="1" ht="18">
      <c r="A1722" s="264" t="s">
        <v>3120</v>
      </c>
      <c r="B1722" s="28"/>
      <c r="C1722" s="28"/>
      <c r="D1722" s="314" t="s">
        <v>129</v>
      </c>
      <c r="E1722" s="49">
        <f t="shared" si="26"/>
        <v>0</v>
      </c>
      <c r="F1722" s="249">
        <f t="shared" si="27"/>
        <v>14</v>
      </c>
      <c r="J1722" s="49">
        <v>14</v>
      </c>
    </row>
    <row r="1723" spans="1:10" s="49" customFormat="1" ht="18">
      <c r="A1723" s="264" t="s">
        <v>1448</v>
      </c>
      <c r="B1723" s="241"/>
      <c r="C1723" s="241"/>
      <c r="D1723" s="314" t="s">
        <v>137</v>
      </c>
      <c r="E1723" s="49">
        <f t="shared" si="26"/>
        <v>35</v>
      </c>
      <c r="F1723" s="249">
        <f t="shared" si="27"/>
        <v>213</v>
      </c>
      <c r="H1723" s="49">
        <v>210</v>
      </c>
      <c r="I1723" s="49">
        <v>3</v>
      </c>
    </row>
    <row r="1724" spans="1:10" s="49" customFormat="1" ht="18">
      <c r="A1724" s="264" t="s">
        <v>3308</v>
      </c>
      <c r="B1724" s="28"/>
      <c r="C1724" s="241"/>
      <c r="D1724" s="314" t="s">
        <v>129</v>
      </c>
      <c r="E1724" s="49">
        <f t="shared" si="26"/>
        <v>0</v>
      </c>
      <c r="F1724" s="249">
        <f t="shared" si="27"/>
        <v>0</v>
      </c>
    </row>
    <row r="1725" spans="1:10" s="49" customFormat="1" ht="18">
      <c r="A1725" s="264" t="s">
        <v>729</v>
      </c>
      <c r="B1725" s="86"/>
      <c r="C1725" s="241"/>
      <c r="D1725" s="314" t="s">
        <v>135</v>
      </c>
      <c r="E1725" s="49">
        <f t="shared" si="26"/>
        <v>3</v>
      </c>
      <c r="F1725" s="249">
        <f t="shared" si="27"/>
        <v>0</v>
      </c>
    </row>
    <row r="1726" spans="1:10" s="49" customFormat="1" ht="18">
      <c r="A1726" s="264" t="s">
        <v>2658</v>
      </c>
      <c r="B1726" s="241"/>
      <c r="C1726" s="241"/>
      <c r="D1726" s="314" t="s">
        <v>129</v>
      </c>
      <c r="E1726" s="49">
        <f t="shared" si="26"/>
        <v>0</v>
      </c>
      <c r="F1726" s="249">
        <f t="shared" si="27"/>
        <v>0</v>
      </c>
    </row>
    <row r="1727" spans="1:10" s="49" customFormat="1" ht="18">
      <c r="A1727" s="264" t="s">
        <v>2462</v>
      </c>
      <c r="B1727" s="28"/>
      <c r="C1727" s="241"/>
      <c r="D1727" s="314" t="s">
        <v>132</v>
      </c>
      <c r="E1727" s="49">
        <f t="shared" si="26"/>
        <v>2</v>
      </c>
      <c r="F1727" s="249">
        <f t="shared" si="27"/>
        <v>11</v>
      </c>
      <c r="H1727" s="49">
        <v>9</v>
      </c>
      <c r="I1727" s="49">
        <v>2</v>
      </c>
    </row>
    <row r="1728" spans="1:10" s="49" customFormat="1" ht="18">
      <c r="A1728" s="264" t="s">
        <v>3244</v>
      </c>
      <c r="B1728" s="28"/>
      <c r="C1728" s="28"/>
      <c r="D1728" s="314" t="s">
        <v>129</v>
      </c>
      <c r="E1728" s="49">
        <f t="shared" si="26"/>
        <v>0</v>
      </c>
      <c r="F1728" s="249">
        <f t="shared" si="27"/>
        <v>1</v>
      </c>
      <c r="I1728" s="49">
        <v>1</v>
      </c>
    </row>
    <row r="1729" spans="1:11" s="49" customFormat="1" ht="18">
      <c r="A1729" s="264" t="s">
        <v>2125</v>
      </c>
      <c r="B1729" s="241"/>
      <c r="C1729" s="241"/>
      <c r="D1729" s="314" t="s">
        <v>134</v>
      </c>
      <c r="E1729" s="49">
        <f t="shared" si="26"/>
        <v>14</v>
      </c>
      <c r="F1729" s="249">
        <f t="shared" si="27"/>
        <v>51</v>
      </c>
      <c r="H1729" s="49">
        <v>35</v>
      </c>
      <c r="I1729" s="49">
        <v>16</v>
      </c>
    </row>
    <row r="1730" spans="1:11" s="49" customFormat="1" ht="18">
      <c r="A1730" s="264" t="s">
        <v>507</v>
      </c>
      <c r="B1730" s="28"/>
      <c r="C1730" s="241"/>
      <c r="D1730" s="314" t="s">
        <v>129</v>
      </c>
      <c r="E1730" s="49">
        <f t="shared" si="26"/>
        <v>9</v>
      </c>
      <c r="F1730" s="249">
        <f t="shared" si="27"/>
        <v>0</v>
      </c>
    </row>
    <row r="1731" spans="1:11" s="49" customFormat="1" ht="18">
      <c r="A1731" s="264" t="s">
        <v>3506</v>
      </c>
      <c r="B1731" s="504"/>
      <c r="C1731" s="504"/>
      <c r="D1731" s="314" t="s">
        <v>129</v>
      </c>
      <c r="E1731" s="49">
        <f t="shared" si="26"/>
        <v>2</v>
      </c>
      <c r="F1731" s="249">
        <f t="shared" si="27"/>
        <v>0</v>
      </c>
    </row>
    <row r="1732" spans="1:11" s="49" customFormat="1" ht="18">
      <c r="A1732" s="264" t="s">
        <v>854</v>
      </c>
      <c r="B1732" s="28"/>
      <c r="C1732" s="241"/>
      <c r="D1732" s="314" t="s">
        <v>129</v>
      </c>
      <c r="E1732" s="49">
        <f t="shared" si="26"/>
        <v>0</v>
      </c>
      <c r="F1732" s="249">
        <f t="shared" si="27"/>
        <v>0</v>
      </c>
    </row>
    <row r="1733" spans="1:11" s="49" customFormat="1" ht="18">
      <c r="A1733" s="264" t="s">
        <v>2485</v>
      </c>
      <c r="B1733" s="28"/>
      <c r="C1733" s="28"/>
      <c r="D1733" s="314" t="s">
        <v>129</v>
      </c>
      <c r="E1733" s="49">
        <f t="shared" si="26"/>
        <v>0</v>
      </c>
      <c r="F1733" s="249">
        <f t="shared" si="27"/>
        <v>2</v>
      </c>
      <c r="J1733" s="49">
        <v>2</v>
      </c>
    </row>
    <row r="1734" spans="1:11" s="49" customFormat="1" ht="18">
      <c r="A1734" s="264" t="s">
        <v>841</v>
      </c>
      <c r="B1734" s="28"/>
      <c r="C1734" s="241"/>
      <c r="D1734" s="314" t="s">
        <v>129</v>
      </c>
      <c r="E1734" s="49">
        <f t="shared" si="26"/>
        <v>2</v>
      </c>
      <c r="F1734" s="249">
        <f t="shared" si="27"/>
        <v>0</v>
      </c>
    </row>
    <row r="1735" spans="1:11" s="49" customFormat="1" ht="18">
      <c r="A1735" s="264" t="s">
        <v>3439</v>
      </c>
      <c r="B1735" s="241"/>
      <c r="C1735" s="241"/>
      <c r="D1735" s="314" t="s">
        <v>129</v>
      </c>
      <c r="E1735" s="49">
        <f t="shared" si="26"/>
        <v>0</v>
      </c>
      <c r="F1735" s="249">
        <f t="shared" si="27"/>
        <v>0</v>
      </c>
    </row>
    <row r="1736" spans="1:11" s="49" customFormat="1" ht="18">
      <c r="A1736" s="264" t="s">
        <v>2587</v>
      </c>
      <c r="B1736" s="28"/>
      <c r="C1736" s="241"/>
      <c r="D1736" s="314" t="s">
        <v>129</v>
      </c>
      <c r="E1736" s="49">
        <f t="shared" si="26"/>
        <v>0</v>
      </c>
      <c r="F1736" s="249">
        <f t="shared" si="27"/>
        <v>16</v>
      </c>
      <c r="I1736" s="49">
        <v>16</v>
      </c>
    </row>
    <row r="1737" spans="1:11" s="49" customFormat="1" ht="18">
      <c r="A1737" s="264" t="s">
        <v>2641</v>
      </c>
      <c r="B1737" s="28"/>
      <c r="C1737" s="241"/>
      <c r="D1737" s="314" t="s">
        <v>137</v>
      </c>
      <c r="E1737" s="49">
        <f t="shared" si="26"/>
        <v>3</v>
      </c>
      <c r="F1737" s="249">
        <f t="shared" si="27"/>
        <v>2</v>
      </c>
      <c r="I1737" s="49">
        <v>2</v>
      </c>
    </row>
    <row r="1738" spans="1:11" s="49" customFormat="1" ht="18">
      <c r="A1738" s="264" t="s">
        <v>1801</v>
      </c>
      <c r="B1738" s="241"/>
      <c r="C1738" s="241"/>
      <c r="D1738" s="314" t="s">
        <v>140</v>
      </c>
      <c r="E1738" s="49">
        <f t="shared" si="26"/>
        <v>17</v>
      </c>
      <c r="F1738" s="249">
        <f t="shared" si="27"/>
        <v>271</v>
      </c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2</v>
      </c>
      <c r="B1739" s="28"/>
      <c r="C1739" s="241"/>
      <c r="D1739" s="314" t="s">
        <v>129</v>
      </c>
      <c r="E1739" s="49">
        <f t="shared" si="26"/>
        <v>1</v>
      </c>
      <c r="F1739" s="249">
        <f t="shared" si="27"/>
        <v>0</v>
      </c>
      <c r="K1739" s="174"/>
    </row>
    <row r="1740" spans="1:11" s="49" customFormat="1" ht="18">
      <c r="A1740" s="264" t="s">
        <v>3104</v>
      </c>
      <c r="B1740" s="28"/>
      <c r="C1740" s="241"/>
      <c r="D1740" s="314" t="s">
        <v>135</v>
      </c>
      <c r="E1740" s="49">
        <f t="shared" si="26"/>
        <v>7</v>
      </c>
      <c r="F1740" s="249">
        <f t="shared" si="27"/>
        <v>57</v>
      </c>
      <c r="I1740" s="49">
        <v>54</v>
      </c>
      <c r="K1740" s="49">
        <v>3</v>
      </c>
    </row>
    <row r="1741" spans="1:11" s="49" customFormat="1" ht="18">
      <c r="A1741" s="264" t="s">
        <v>1392</v>
      </c>
      <c r="B1741" s="241"/>
      <c r="C1741" s="241"/>
      <c r="D1741" s="314" t="s">
        <v>137</v>
      </c>
      <c r="E1741" s="49">
        <f t="shared" si="26"/>
        <v>14</v>
      </c>
      <c r="F1741" s="249">
        <f t="shared" si="27"/>
        <v>40</v>
      </c>
      <c r="H1741" s="49">
        <v>29</v>
      </c>
      <c r="I1741" s="49">
        <v>11</v>
      </c>
    </row>
    <row r="1742" spans="1:11" s="49" customFormat="1" ht="18">
      <c r="A1742" s="264" t="s">
        <v>2578</v>
      </c>
      <c r="B1742" s="28"/>
      <c r="C1742" s="241"/>
      <c r="D1742" s="314" t="s">
        <v>129</v>
      </c>
      <c r="E1742" s="49">
        <f t="shared" si="26"/>
        <v>1</v>
      </c>
      <c r="F1742" s="249">
        <f t="shared" si="27"/>
        <v>27</v>
      </c>
      <c r="I1742" s="49">
        <v>27</v>
      </c>
    </row>
    <row r="1743" spans="1:11" s="49" customFormat="1" ht="18">
      <c r="A1743" s="264" t="s">
        <v>772</v>
      </c>
      <c r="B1743" s="504"/>
      <c r="C1743" s="504"/>
      <c r="D1743" s="314" t="s">
        <v>129</v>
      </c>
      <c r="E1743" s="49">
        <f t="shared" si="26"/>
        <v>0</v>
      </c>
      <c r="F1743" s="249">
        <f t="shared" si="27"/>
        <v>0</v>
      </c>
    </row>
    <row r="1744" spans="1:11" s="49" customFormat="1" ht="18">
      <c r="A1744" s="264" t="s">
        <v>544</v>
      </c>
      <c r="B1744" s="28"/>
      <c r="C1744" s="241"/>
      <c r="D1744" s="314" t="s">
        <v>136</v>
      </c>
      <c r="E1744" s="49">
        <f t="shared" si="26"/>
        <v>9</v>
      </c>
      <c r="F1744" s="249">
        <f t="shared" si="27"/>
        <v>53</v>
      </c>
      <c r="I1744" s="49">
        <v>53</v>
      </c>
    </row>
    <row r="1745" spans="1:11" s="49" customFormat="1" ht="18">
      <c r="A1745" s="264" t="s">
        <v>961</v>
      </c>
      <c r="B1745" s="504"/>
      <c r="C1745" s="504"/>
      <c r="D1745" s="314" t="s">
        <v>129</v>
      </c>
      <c r="E1745" s="49">
        <f t="shared" si="26"/>
        <v>0</v>
      </c>
      <c r="F1745" s="249">
        <f t="shared" si="27"/>
        <v>0</v>
      </c>
      <c r="K1745" s="174"/>
    </row>
    <row r="1746" spans="1:11" s="49" customFormat="1" ht="18">
      <c r="A1746" s="264" t="s">
        <v>1694</v>
      </c>
      <c r="B1746" s="244"/>
      <c r="C1746" s="241"/>
      <c r="D1746" s="314" t="s">
        <v>138</v>
      </c>
      <c r="E1746" s="49">
        <f t="shared" si="26"/>
        <v>27</v>
      </c>
      <c r="F1746" s="249">
        <f t="shared" si="27"/>
        <v>254</v>
      </c>
      <c r="H1746" s="49">
        <v>204</v>
      </c>
      <c r="I1746" s="49">
        <v>50</v>
      </c>
    </row>
    <row r="1747" spans="1:11" s="49" customFormat="1" ht="18">
      <c r="A1747" s="264" t="s">
        <v>484</v>
      </c>
      <c r="B1747" s="241"/>
      <c r="C1747" s="241"/>
      <c r="D1747" s="314" t="s">
        <v>133</v>
      </c>
      <c r="E1747" s="49">
        <f t="shared" si="26"/>
        <v>8</v>
      </c>
      <c r="F1747" s="249">
        <f t="shared" si="27"/>
        <v>57</v>
      </c>
      <c r="H1747" s="49">
        <v>57</v>
      </c>
    </row>
    <row r="1748" spans="1:11" s="49" customFormat="1" ht="18">
      <c r="A1748" s="264" t="s">
        <v>2652</v>
      </c>
      <c r="B1748" s="28"/>
      <c r="C1748" s="28"/>
      <c r="D1748" s="314" t="s">
        <v>130</v>
      </c>
      <c r="E1748" s="49">
        <f t="shared" si="26"/>
        <v>4</v>
      </c>
      <c r="F1748" s="249">
        <f t="shared" si="27"/>
        <v>0</v>
      </c>
    </row>
    <row r="1749" spans="1:11" s="49" customFormat="1" ht="18">
      <c r="A1749" s="264" t="s">
        <v>3481</v>
      </c>
      <c r="B1749" s="241"/>
      <c r="C1749" s="241"/>
      <c r="D1749" s="314" t="s">
        <v>130</v>
      </c>
      <c r="E1749" s="49">
        <f t="shared" si="26"/>
        <v>1</v>
      </c>
      <c r="F1749" s="249">
        <f t="shared" si="27"/>
        <v>0</v>
      </c>
    </row>
    <row r="1750" spans="1:11" s="49" customFormat="1" ht="18">
      <c r="A1750" s="264" t="s">
        <v>3380</v>
      </c>
      <c r="B1750" s="28"/>
      <c r="C1750" s="241"/>
      <c r="D1750" s="314" t="s">
        <v>129</v>
      </c>
      <c r="E1750" s="49">
        <f t="shared" si="26"/>
        <v>0</v>
      </c>
      <c r="F1750" s="249">
        <f t="shared" si="27"/>
        <v>0</v>
      </c>
    </row>
    <row r="1751" spans="1:11" s="49" customFormat="1" ht="18">
      <c r="A1751" s="264" t="s">
        <v>511</v>
      </c>
      <c r="B1751" s="28"/>
      <c r="C1751" s="241"/>
      <c r="D1751" s="314" t="s">
        <v>129</v>
      </c>
      <c r="E1751" s="49">
        <f t="shared" si="26"/>
        <v>0</v>
      </c>
      <c r="F1751" s="249">
        <f t="shared" si="27"/>
        <v>20</v>
      </c>
      <c r="J1751" s="49">
        <v>20</v>
      </c>
      <c r="K1751" s="174"/>
    </row>
    <row r="1752" spans="1:11" s="49" customFormat="1" ht="18">
      <c r="A1752" s="264" t="s">
        <v>733</v>
      </c>
      <c r="B1752" s="241"/>
      <c r="C1752" s="241"/>
      <c r="D1752" s="314" t="s">
        <v>130</v>
      </c>
      <c r="E1752" s="49">
        <f t="shared" si="26"/>
        <v>13</v>
      </c>
      <c r="F1752" s="249">
        <f t="shared" si="27"/>
        <v>4</v>
      </c>
      <c r="H1752" s="49">
        <v>4</v>
      </c>
    </row>
    <row r="1753" spans="1:11" s="49" customFormat="1" ht="18">
      <c r="A1753" s="264" t="s">
        <v>3112</v>
      </c>
      <c r="B1753" s="28"/>
      <c r="C1753" s="241"/>
      <c r="D1753" s="314" t="s">
        <v>130</v>
      </c>
      <c r="E1753" s="49">
        <f t="shared" si="26"/>
        <v>11</v>
      </c>
      <c r="F1753" s="249">
        <f t="shared" si="27"/>
        <v>3</v>
      </c>
      <c r="I1753" s="49">
        <v>3</v>
      </c>
    </row>
    <row r="1754" spans="1:11" s="49" customFormat="1" ht="18">
      <c r="A1754" s="264" t="s">
        <v>455</v>
      </c>
      <c r="B1754" s="241"/>
      <c r="C1754" s="241"/>
      <c r="D1754" s="314" t="s">
        <v>136</v>
      </c>
      <c r="E1754" s="49">
        <f t="shared" si="26"/>
        <v>7</v>
      </c>
      <c r="F1754" s="249">
        <f t="shared" si="27"/>
        <v>75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70</v>
      </c>
      <c r="B1755" s="28"/>
      <c r="C1755" s="241"/>
      <c r="D1755" s="314" t="s">
        <v>132</v>
      </c>
      <c r="E1755" s="49">
        <f t="shared" si="26"/>
        <v>0</v>
      </c>
      <c r="F1755" s="249">
        <f t="shared" si="27"/>
        <v>0</v>
      </c>
    </row>
    <row r="1756" spans="1:11" s="49" customFormat="1" ht="18">
      <c r="A1756" s="264" t="s">
        <v>487</v>
      </c>
      <c r="B1756" s="241"/>
      <c r="C1756" s="241"/>
      <c r="D1756" s="314" t="s">
        <v>130</v>
      </c>
      <c r="E1756" s="49">
        <f t="shared" si="26"/>
        <v>7</v>
      </c>
      <c r="F1756" s="249">
        <f t="shared" si="27"/>
        <v>0</v>
      </c>
    </row>
    <row r="1757" spans="1:11" s="49" customFormat="1" ht="18">
      <c r="A1757" s="264" t="s">
        <v>2339</v>
      </c>
      <c r="B1757" s="28"/>
      <c r="C1757" s="28"/>
      <c r="D1757" s="314" t="s">
        <v>129</v>
      </c>
      <c r="E1757" s="49">
        <f t="shared" si="26"/>
        <v>0</v>
      </c>
      <c r="F1757" s="249">
        <f t="shared" si="27"/>
        <v>0</v>
      </c>
    </row>
    <row r="1758" spans="1:11" s="49" customFormat="1" ht="18">
      <c r="A1758" s="264" t="s">
        <v>3109</v>
      </c>
      <c r="B1758" s="28"/>
      <c r="C1758" s="28"/>
      <c r="D1758" s="314" t="s">
        <v>129</v>
      </c>
      <c r="E1758" s="49">
        <f t="shared" si="26"/>
        <v>0</v>
      </c>
      <c r="F1758" s="249">
        <f t="shared" si="27"/>
        <v>0</v>
      </c>
    </row>
    <row r="1759" spans="1:11" s="49" customFormat="1" ht="18">
      <c r="A1759" s="264" t="s">
        <v>2025</v>
      </c>
      <c r="B1759" s="28"/>
      <c r="C1759" s="28"/>
      <c r="D1759" s="314" t="s">
        <v>129</v>
      </c>
      <c r="E1759" s="49">
        <f t="shared" si="26"/>
        <v>0</v>
      </c>
      <c r="F1759" s="249">
        <f t="shared" si="27"/>
        <v>0</v>
      </c>
    </row>
    <row r="1760" spans="1:11" s="49" customFormat="1" ht="18">
      <c r="A1760" s="264" t="s">
        <v>3279</v>
      </c>
      <c r="B1760" s="28"/>
      <c r="C1760" s="28"/>
      <c r="D1760" s="314" t="s">
        <v>129</v>
      </c>
      <c r="E1760" s="49">
        <f t="shared" si="26"/>
        <v>0</v>
      </c>
      <c r="F1760" s="249">
        <f t="shared" si="27"/>
        <v>0</v>
      </c>
    </row>
    <row r="1761" spans="1:11" s="49" customFormat="1" ht="18">
      <c r="A1761" s="264" t="s">
        <v>728</v>
      </c>
      <c r="B1761" s="28"/>
      <c r="C1761" s="28"/>
      <c r="D1761" s="314" t="s">
        <v>130</v>
      </c>
      <c r="E1761" s="49">
        <f t="shared" si="26"/>
        <v>14</v>
      </c>
      <c r="F1761" s="249">
        <f t="shared" si="27"/>
        <v>0</v>
      </c>
    </row>
    <row r="1762" spans="1:11" s="49" customFormat="1" ht="18">
      <c r="A1762" s="433" t="s">
        <v>1807</v>
      </c>
      <c r="B1762" s="28"/>
      <c r="C1762" s="241"/>
      <c r="D1762" s="1" t="s">
        <v>131</v>
      </c>
      <c r="E1762" s="49">
        <f t="shared" si="26"/>
        <v>61</v>
      </c>
      <c r="F1762" s="249">
        <f t="shared" si="27"/>
        <v>51</v>
      </c>
      <c r="H1762" s="49">
        <v>37</v>
      </c>
      <c r="I1762" s="49">
        <v>14</v>
      </c>
    </row>
    <row r="1763" spans="1:11" s="49" customFormat="1" ht="18">
      <c r="A1763" s="264" t="s">
        <v>986</v>
      </c>
      <c r="B1763" s="241"/>
      <c r="C1763" s="28"/>
      <c r="D1763" s="314" t="s">
        <v>132</v>
      </c>
      <c r="E1763" s="49">
        <f t="shared" si="26"/>
        <v>2</v>
      </c>
      <c r="F1763" s="249">
        <f t="shared" si="27"/>
        <v>0</v>
      </c>
    </row>
    <row r="1764" spans="1:11" s="49" customFormat="1" ht="18">
      <c r="A1764" s="264" t="s">
        <v>1717</v>
      </c>
      <c r="B1764" s="241"/>
      <c r="C1764" s="241"/>
      <c r="D1764" s="314" t="s">
        <v>137</v>
      </c>
      <c r="E1764" s="49">
        <f t="shared" si="26"/>
        <v>10</v>
      </c>
      <c r="F1764" s="249">
        <f t="shared" si="27"/>
        <v>41</v>
      </c>
      <c r="H1764" s="49">
        <v>41</v>
      </c>
    </row>
    <row r="1765" spans="1:11" s="49" customFormat="1" ht="18">
      <c r="A1765" s="264" t="s">
        <v>3218</v>
      </c>
      <c r="B1765" s="504"/>
      <c r="C1765" s="504"/>
      <c r="D1765" s="314" t="s">
        <v>129</v>
      </c>
      <c r="E1765" s="49">
        <f t="shared" si="26"/>
        <v>0</v>
      </c>
      <c r="F1765" s="249">
        <f t="shared" si="27"/>
        <v>0</v>
      </c>
    </row>
    <row r="1766" spans="1:11" s="49" customFormat="1" ht="18">
      <c r="A1766" s="264" t="s">
        <v>2579</v>
      </c>
      <c r="B1766" s="28"/>
      <c r="C1766" s="28"/>
      <c r="D1766" s="314" t="s">
        <v>129</v>
      </c>
      <c r="E1766" s="49">
        <f t="shared" si="26"/>
        <v>0</v>
      </c>
      <c r="F1766" s="249">
        <f t="shared" si="27"/>
        <v>0</v>
      </c>
    </row>
    <row r="1767" spans="1:11" s="49" customFormat="1" ht="18">
      <c r="A1767" s="264" t="s">
        <v>2034</v>
      </c>
      <c r="B1767" s="28"/>
      <c r="C1767" s="241"/>
      <c r="D1767" s="314" t="s">
        <v>130</v>
      </c>
      <c r="E1767" s="49">
        <f t="shared" si="26"/>
        <v>1</v>
      </c>
      <c r="F1767" s="249">
        <f t="shared" si="27"/>
        <v>0</v>
      </c>
    </row>
    <row r="1768" spans="1:11" s="49" customFormat="1" ht="18">
      <c r="A1768" s="264" t="s">
        <v>1395</v>
      </c>
      <c r="B1768" s="28"/>
      <c r="C1768" s="241"/>
      <c r="D1768" s="314" t="s">
        <v>130</v>
      </c>
      <c r="E1768" s="49">
        <f t="shared" si="26"/>
        <v>13</v>
      </c>
      <c r="F1768" s="249">
        <f t="shared" si="27"/>
        <v>22</v>
      </c>
      <c r="H1768" s="49">
        <v>14</v>
      </c>
      <c r="I1768" s="49">
        <v>4</v>
      </c>
      <c r="J1768" s="49">
        <v>4</v>
      </c>
    </row>
    <row r="1769" spans="1:11" s="49" customFormat="1" ht="18">
      <c r="A1769" s="264" t="s">
        <v>2073</v>
      </c>
      <c r="B1769" s="241"/>
      <c r="C1769" s="241"/>
      <c r="D1769" s="314" t="s">
        <v>129</v>
      </c>
      <c r="E1769" s="49">
        <f t="shared" si="26"/>
        <v>1</v>
      </c>
      <c r="F1769" s="249">
        <f t="shared" si="27"/>
        <v>0</v>
      </c>
    </row>
    <row r="1770" spans="1:11" s="49" customFormat="1" ht="18">
      <c r="A1770" s="264" t="s">
        <v>1445</v>
      </c>
      <c r="B1770" s="28"/>
      <c r="C1770" s="28"/>
      <c r="D1770" s="314" t="s">
        <v>129</v>
      </c>
      <c r="E1770" s="49">
        <f t="shared" si="26"/>
        <v>0</v>
      </c>
      <c r="F1770" s="249">
        <f t="shared" si="27"/>
        <v>0</v>
      </c>
    </row>
    <row r="1771" spans="1:11" s="49" customFormat="1" ht="18">
      <c r="A1771" s="264" t="s">
        <v>712</v>
      </c>
      <c r="B1771" s="241"/>
      <c r="C1771" s="241"/>
      <c r="D1771" s="314" t="s">
        <v>136</v>
      </c>
      <c r="E1771" s="49">
        <f t="shared" si="26"/>
        <v>5</v>
      </c>
      <c r="F1771" s="249">
        <f t="shared" si="27"/>
        <v>216</v>
      </c>
      <c r="H1771" s="49">
        <v>125</v>
      </c>
      <c r="I1771" s="49">
        <v>91</v>
      </c>
    </row>
    <row r="1772" spans="1:11" s="49" customFormat="1" ht="18">
      <c r="A1772" s="264" t="s">
        <v>2635</v>
      </c>
      <c r="B1772" s="241"/>
      <c r="C1772" s="241"/>
      <c r="D1772" s="314" t="s">
        <v>129</v>
      </c>
      <c r="E1772" s="49">
        <f t="shared" si="26"/>
        <v>0</v>
      </c>
      <c r="F1772" s="249">
        <f t="shared" si="27"/>
        <v>21</v>
      </c>
      <c r="I1772" s="49">
        <v>1</v>
      </c>
      <c r="J1772" s="49">
        <v>20</v>
      </c>
      <c r="K1772" s="28"/>
    </row>
    <row r="1773" spans="1:11" s="49" customFormat="1" ht="18">
      <c r="A1773" s="264" t="s">
        <v>3495</v>
      </c>
      <c r="B1773" s="28"/>
      <c r="C1773" s="28"/>
      <c r="D1773" s="314" t="s">
        <v>129</v>
      </c>
      <c r="E1773" s="49">
        <f t="shared" si="26"/>
        <v>0</v>
      </c>
      <c r="F1773" s="249">
        <f t="shared" si="27"/>
        <v>0</v>
      </c>
      <c r="K1773" s="174"/>
    </row>
    <row r="1774" spans="1:11" s="49" customFormat="1" ht="18">
      <c r="A1774" s="264" t="s">
        <v>2023</v>
      </c>
      <c r="B1774" s="241"/>
      <c r="C1774" s="241"/>
      <c r="D1774" s="314" t="s">
        <v>140</v>
      </c>
      <c r="E1774" s="49">
        <f t="shared" si="26"/>
        <v>29</v>
      </c>
      <c r="F1774" s="249">
        <f t="shared" si="27"/>
        <v>116</v>
      </c>
      <c r="H1774" s="49">
        <v>106</v>
      </c>
      <c r="I1774" s="49">
        <v>2</v>
      </c>
      <c r="J1774" s="49">
        <v>8</v>
      </c>
    </row>
    <row r="1775" spans="1:11" s="49" customFormat="1" ht="18">
      <c r="A1775" s="264" t="s">
        <v>2074</v>
      </c>
      <c r="B1775" s="28"/>
      <c r="C1775" s="28"/>
      <c r="D1775" s="314" t="s">
        <v>130</v>
      </c>
      <c r="E1775" s="49">
        <f t="shared" ref="E1775:E1838" si="28">COUNTIF($A$797:$BHE$870,A1775)</f>
        <v>1</v>
      </c>
      <c r="F1775" s="249">
        <f t="shared" si="27"/>
        <v>7</v>
      </c>
      <c r="J1775" s="49">
        <v>7</v>
      </c>
    </row>
    <row r="1776" spans="1:11" s="49" customFormat="1" ht="18">
      <c r="A1776" s="264" t="s">
        <v>424</v>
      </c>
      <c r="B1776" s="241"/>
      <c r="C1776" s="241"/>
      <c r="D1776" s="314" t="s">
        <v>134</v>
      </c>
      <c r="E1776" s="49">
        <f t="shared" si="28"/>
        <v>17</v>
      </c>
      <c r="F1776" s="249">
        <f t="shared" ref="F1776:F1839" si="29">SUM(G1776:K1776)</f>
        <v>144</v>
      </c>
      <c r="H1776" s="49">
        <v>144</v>
      </c>
    </row>
    <row r="1777" spans="1:11" s="49" customFormat="1" ht="18">
      <c r="A1777" s="264" t="s">
        <v>3464</v>
      </c>
      <c r="B1777" s="28"/>
      <c r="C1777" s="28"/>
      <c r="D1777" s="314" t="s">
        <v>129</v>
      </c>
      <c r="E1777" s="49">
        <f t="shared" si="28"/>
        <v>0</v>
      </c>
      <c r="F1777" s="249">
        <f t="shared" si="29"/>
        <v>0</v>
      </c>
      <c r="K1777" s="174"/>
    </row>
    <row r="1778" spans="1:11" s="49" customFormat="1" ht="18">
      <c r="A1778" s="264" t="s">
        <v>2035</v>
      </c>
      <c r="B1778" s="241"/>
      <c r="C1778" s="241"/>
      <c r="D1778" s="314" t="s">
        <v>129</v>
      </c>
      <c r="E1778" s="49">
        <f t="shared" si="28"/>
        <v>1</v>
      </c>
      <c r="F1778" s="249">
        <f t="shared" si="29"/>
        <v>21</v>
      </c>
      <c r="H1778" s="49">
        <v>3</v>
      </c>
      <c r="I1778" s="49">
        <v>18</v>
      </c>
    </row>
    <row r="1779" spans="1:11" s="49" customFormat="1" ht="18">
      <c r="A1779" s="264" t="s">
        <v>2330</v>
      </c>
      <c r="B1779" s="28"/>
      <c r="C1779" s="28"/>
      <c r="D1779" s="314" t="s">
        <v>129</v>
      </c>
      <c r="E1779" s="49">
        <f t="shared" si="28"/>
        <v>11</v>
      </c>
      <c r="F1779" s="249">
        <f t="shared" si="29"/>
        <v>0</v>
      </c>
      <c r="K1779" s="174"/>
    </row>
    <row r="1780" spans="1:11" s="49" customFormat="1" ht="18">
      <c r="A1780" s="264" t="s">
        <v>968</v>
      </c>
      <c r="B1780" s="241"/>
      <c r="C1780" s="241"/>
      <c r="D1780" s="314" t="s">
        <v>129</v>
      </c>
      <c r="E1780" s="49">
        <f t="shared" si="28"/>
        <v>0</v>
      </c>
      <c r="F1780" s="249">
        <f t="shared" si="29"/>
        <v>3</v>
      </c>
      <c r="J1780" s="49">
        <v>3</v>
      </c>
    </row>
    <row r="1781" spans="1:11" s="49" customFormat="1" ht="18">
      <c r="A1781" s="264" t="s">
        <v>3489</v>
      </c>
      <c r="B1781" s="28"/>
      <c r="C1781" s="241"/>
      <c r="D1781" s="314" t="s">
        <v>129</v>
      </c>
      <c r="E1781" s="49">
        <f t="shared" si="28"/>
        <v>1</v>
      </c>
      <c r="F1781" s="249">
        <f t="shared" si="29"/>
        <v>8</v>
      </c>
      <c r="H1781" s="49">
        <v>4</v>
      </c>
      <c r="J1781" s="49">
        <v>4</v>
      </c>
    </row>
    <row r="1782" spans="1:11" s="49" customFormat="1" ht="18">
      <c r="A1782" s="264" t="s">
        <v>608</v>
      </c>
      <c r="B1782" s="241"/>
      <c r="C1782" s="241"/>
      <c r="D1782" s="314" t="s">
        <v>129</v>
      </c>
      <c r="E1782" s="49">
        <f t="shared" si="28"/>
        <v>1</v>
      </c>
      <c r="F1782" s="249">
        <f t="shared" si="29"/>
        <v>27</v>
      </c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1"/>
      <c r="D1783" s="1" t="s">
        <v>131</v>
      </c>
      <c r="E1783" s="49">
        <f t="shared" si="28"/>
        <v>7</v>
      </c>
      <c r="F1783" s="249">
        <f t="shared" si="29"/>
        <v>6</v>
      </c>
      <c r="J1783" s="49">
        <v>6</v>
      </c>
    </row>
    <row r="1784" spans="1:11" s="49" customFormat="1" ht="18">
      <c r="A1784" s="264" t="s">
        <v>537</v>
      </c>
      <c r="B1784" s="28"/>
      <c r="C1784" s="28"/>
      <c r="D1784" s="314" t="s">
        <v>129</v>
      </c>
      <c r="E1784" s="49">
        <f t="shared" si="28"/>
        <v>0</v>
      </c>
      <c r="F1784" s="249">
        <f t="shared" si="29"/>
        <v>0</v>
      </c>
    </row>
    <row r="1785" spans="1:11" s="49" customFormat="1" ht="18">
      <c r="A1785" s="264" t="s">
        <v>3270</v>
      </c>
      <c r="B1785" s="28"/>
      <c r="C1785" s="28"/>
      <c r="D1785" s="314" t="s">
        <v>129</v>
      </c>
      <c r="E1785" s="49">
        <f t="shared" si="28"/>
        <v>1</v>
      </c>
      <c r="F1785" s="249">
        <f t="shared" si="29"/>
        <v>0</v>
      </c>
    </row>
    <row r="1786" spans="1:11" s="49" customFormat="1" ht="18">
      <c r="A1786" s="264" t="s">
        <v>745</v>
      </c>
      <c r="B1786" s="86"/>
      <c r="C1786" s="241"/>
      <c r="D1786" s="314" t="s">
        <v>135</v>
      </c>
      <c r="E1786" s="49">
        <f t="shared" si="28"/>
        <v>4</v>
      </c>
      <c r="F1786" s="249">
        <f t="shared" si="29"/>
        <v>1</v>
      </c>
      <c r="H1786" s="49">
        <v>1</v>
      </c>
    </row>
    <row r="1787" spans="1:11" s="49" customFormat="1" ht="18">
      <c r="A1787" s="264" t="s">
        <v>2461</v>
      </c>
      <c r="B1787" s="241"/>
      <c r="C1787" s="241"/>
      <c r="D1787" s="314" t="s">
        <v>136</v>
      </c>
      <c r="E1787" s="49">
        <f t="shared" si="28"/>
        <v>29</v>
      </c>
      <c r="F1787" s="249">
        <f t="shared" si="29"/>
        <v>72</v>
      </c>
      <c r="H1787" s="49">
        <v>72</v>
      </c>
    </row>
    <row r="1788" spans="1:11" s="49" customFormat="1" ht="18">
      <c r="A1788" s="264" t="s">
        <v>2350</v>
      </c>
      <c r="B1788" s="28"/>
      <c r="C1788" s="241"/>
      <c r="D1788" s="1" t="s">
        <v>131</v>
      </c>
      <c r="E1788" s="49">
        <f t="shared" si="28"/>
        <v>1</v>
      </c>
      <c r="F1788" s="249">
        <f t="shared" si="29"/>
        <v>47</v>
      </c>
      <c r="H1788" s="49">
        <v>47</v>
      </c>
    </row>
    <row r="1789" spans="1:11" s="49" customFormat="1" ht="18">
      <c r="A1789" s="264" t="s">
        <v>1001</v>
      </c>
      <c r="B1789" s="86"/>
      <c r="C1789" s="241"/>
      <c r="D1789" s="314" t="s">
        <v>135</v>
      </c>
      <c r="E1789" s="49">
        <f t="shared" si="28"/>
        <v>2</v>
      </c>
      <c r="F1789" s="249">
        <f t="shared" si="29"/>
        <v>116</v>
      </c>
      <c r="H1789" s="49">
        <v>116</v>
      </c>
    </row>
    <row r="1790" spans="1:11" s="49" customFormat="1" ht="18">
      <c r="A1790" s="264" t="s">
        <v>2533</v>
      </c>
      <c r="B1790" s="28"/>
      <c r="C1790" s="28"/>
      <c r="D1790" s="314" t="s">
        <v>129</v>
      </c>
      <c r="E1790" s="49">
        <f t="shared" si="28"/>
        <v>0</v>
      </c>
      <c r="F1790" s="249">
        <f t="shared" si="29"/>
        <v>2</v>
      </c>
      <c r="J1790" s="49">
        <v>2</v>
      </c>
    </row>
    <row r="1791" spans="1:11" s="49" customFormat="1" ht="18">
      <c r="A1791" s="264" t="s">
        <v>983</v>
      </c>
      <c r="B1791" s="241"/>
      <c r="C1791" s="241"/>
      <c r="D1791" s="314" t="s">
        <v>137</v>
      </c>
      <c r="E1791" s="49">
        <f t="shared" si="28"/>
        <v>5</v>
      </c>
      <c r="F1791" s="249">
        <f t="shared" si="29"/>
        <v>16</v>
      </c>
      <c r="H1791" s="49">
        <v>10</v>
      </c>
      <c r="J1791" s="49">
        <v>6</v>
      </c>
    </row>
    <row r="1792" spans="1:11" s="49" customFormat="1" ht="18">
      <c r="A1792" s="264" t="s">
        <v>1698</v>
      </c>
      <c r="B1792" s="86"/>
      <c r="C1792" s="241"/>
      <c r="D1792" s="314" t="s">
        <v>135</v>
      </c>
      <c r="E1792" s="49">
        <f t="shared" si="28"/>
        <v>3</v>
      </c>
      <c r="F1792" s="249">
        <f t="shared" si="29"/>
        <v>2</v>
      </c>
      <c r="I1792" s="49">
        <v>1</v>
      </c>
      <c r="J1792" s="49">
        <v>1</v>
      </c>
    </row>
    <row r="1793" spans="1:10" s="49" customFormat="1" ht="18">
      <c r="A1793" s="264" t="s">
        <v>770</v>
      </c>
      <c r="B1793" s="28"/>
      <c r="C1793" s="28"/>
      <c r="D1793" s="314" t="s">
        <v>129</v>
      </c>
      <c r="E1793" s="49">
        <f t="shared" si="28"/>
        <v>0</v>
      </c>
      <c r="F1793" s="249">
        <f t="shared" si="29"/>
        <v>0</v>
      </c>
    </row>
    <row r="1794" spans="1:10" s="49" customFormat="1" ht="18">
      <c r="A1794" s="264" t="s">
        <v>494</v>
      </c>
      <c r="B1794" s="28"/>
      <c r="C1794" s="241"/>
      <c r="D1794" s="314" t="s">
        <v>137</v>
      </c>
      <c r="E1794" s="49">
        <f t="shared" si="28"/>
        <v>7</v>
      </c>
      <c r="F1794" s="249">
        <f t="shared" si="29"/>
        <v>134</v>
      </c>
      <c r="H1794" s="49">
        <v>131</v>
      </c>
      <c r="J1794" s="49">
        <v>3</v>
      </c>
    </row>
    <row r="1795" spans="1:10" s="49" customFormat="1" ht="18">
      <c r="A1795" s="264" t="s">
        <v>440</v>
      </c>
      <c r="B1795" s="241"/>
      <c r="C1795" s="241"/>
      <c r="D1795" s="314" t="s">
        <v>137</v>
      </c>
      <c r="E1795" s="49">
        <f t="shared" si="28"/>
        <v>22</v>
      </c>
      <c r="F1795" s="249">
        <f t="shared" si="29"/>
        <v>19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1"/>
      <c r="D1796" s="314" t="s">
        <v>132</v>
      </c>
      <c r="E1796" s="49">
        <f t="shared" si="28"/>
        <v>48</v>
      </c>
      <c r="F1796" s="249">
        <f t="shared" si="29"/>
        <v>66</v>
      </c>
      <c r="H1796" s="49">
        <v>53</v>
      </c>
      <c r="J1796" s="49">
        <v>13</v>
      </c>
    </row>
    <row r="1797" spans="1:10" s="49" customFormat="1" ht="18">
      <c r="A1797" s="264" t="s">
        <v>3461</v>
      </c>
      <c r="B1797" s="28"/>
      <c r="C1797" s="28"/>
      <c r="D1797" s="314" t="s">
        <v>129</v>
      </c>
      <c r="E1797" s="49">
        <f t="shared" si="28"/>
        <v>0</v>
      </c>
      <c r="F1797" s="249">
        <f t="shared" si="29"/>
        <v>0</v>
      </c>
    </row>
    <row r="1798" spans="1:10" s="49" customFormat="1" ht="18">
      <c r="A1798" s="264" t="s">
        <v>550</v>
      </c>
      <c r="B1798" s="28"/>
      <c r="C1798" s="28"/>
      <c r="D1798" s="314" t="s">
        <v>129</v>
      </c>
      <c r="E1798" s="49">
        <f t="shared" si="28"/>
        <v>5</v>
      </c>
      <c r="F1798" s="249">
        <f t="shared" si="29"/>
        <v>40</v>
      </c>
      <c r="I1798" s="49">
        <v>40</v>
      </c>
    </row>
    <row r="1799" spans="1:10" s="49" customFormat="1" ht="18">
      <c r="A1799" s="264" t="s">
        <v>2622</v>
      </c>
      <c r="B1799" s="28"/>
      <c r="C1799" s="241"/>
      <c r="D1799" s="314" t="s">
        <v>129</v>
      </c>
      <c r="E1799" s="49">
        <f t="shared" si="28"/>
        <v>0</v>
      </c>
      <c r="F1799" s="249">
        <f t="shared" si="29"/>
        <v>0</v>
      </c>
    </row>
    <row r="1800" spans="1:10" s="49" customFormat="1" ht="18">
      <c r="A1800" s="264" t="s">
        <v>994</v>
      </c>
      <c r="B1800" s="241"/>
      <c r="C1800" s="241"/>
      <c r="D1800" s="314" t="s">
        <v>134</v>
      </c>
      <c r="E1800" s="49">
        <f t="shared" si="28"/>
        <v>14</v>
      </c>
      <c r="F1800" s="249">
        <f t="shared" si="29"/>
        <v>15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1"/>
      <c r="D1801" s="314" t="s">
        <v>130</v>
      </c>
      <c r="E1801" s="49">
        <f t="shared" si="28"/>
        <v>9</v>
      </c>
      <c r="F1801" s="249">
        <f t="shared" si="29"/>
        <v>17</v>
      </c>
      <c r="J1801" s="49">
        <v>17</v>
      </c>
    </row>
    <row r="1802" spans="1:10" s="49" customFormat="1" ht="18">
      <c r="A1802" s="264" t="s">
        <v>416</v>
      </c>
      <c r="B1802" s="241"/>
      <c r="C1802" s="241"/>
      <c r="D1802" s="314" t="s">
        <v>140</v>
      </c>
      <c r="E1802" s="49">
        <f t="shared" si="28"/>
        <v>7</v>
      </c>
      <c r="F1802" s="249">
        <f t="shared" si="29"/>
        <v>0</v>
      </c>
    </row>
    <row r="1803" spans="1:10" s="49" customFormat="1" ht="18">
      <c r="A1803" s="264" t="s">
        <v>2328</v>
      </c>
      <c r="B1803" s="28"/>
      <c r="C1803" s="28"/>
      <c r="D1803" s="314" t="s">
        <v>129</v>
      </c>
      <c r="E1803" s="49">
        <f t="shared" si="28"/>
        <v>0</v>
      </c>
      <c r="F1803" s="249">
        <f t="shared" si="29"/>
        <v>0</v>
      </c>
    </row>
    <row r="1804" spans="1:10" s="49" customFormat="1" ht="18">
      <c r="A1804" s="264" t="s">
        <v>3324</v>
      </c>
      <c r="B1804" s="241"/>
      <c r="C1804" s="241"/>
      <c r="D1804" s="314" t="s">
        <v>130</v>
      </c>
      <c r="E1804" s="49">
        <f t="shared" si="28"/>
        <v>2</v>
      </c>
      <c r="F1804" s="249">
        <f t="shared" si="29"/>
        <v>0</v>
      </c>
    </row>
    <row r="1805" spans="1:10" s="49" customFormat="1" ht="18">
      <c r="A1805" s="264" t="s">
        <v>1709</v>
      </c>
      <c r="B1805" s="241"/>
      <c r="C1805" s="241"/>
      <c r="D1805" s="314" t="s">
        <v>139</v>
      </c>
      <c r="E1805" s="49">
        <f t="shared" si="28"/>
        <v>40</v>
      </c>
      <c r="F1805" s="249">
        <f t="shared" si="29"/>
        <v>128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1"/>
      <c r="D1806" s="314" t="s">
        <v>132</v>
      </c>
      <c r="E1806" s="49">
        <f t="shared" si="28"/>
        <v>29</v>
      </c>
      <c r="F1806" s="249">
        <f t="shared" si="29"/>
        <v>31</v>
      </c>
      <c r="H1806" s="49">
        <v>31</v>
      </c>
    </row>
    <row r="1807" spans="1:10" s="49" customFormat="1" ht="18">
      <c r="A1807" s="264" t="s">
        <v>2519</v>
      </c>
      <c r="B1807" s="28"/>
      <c r="C1807" s="28"/>
      <c r="D1807" s="314" t="s">
        <v>129</v>
      </c>
      <c r="E1807" s="49">
        <f t="shared" si="28"/>
        <v>0</v>
      </c>
      <c r="F1807" s="249">
        <f t="shared" si="29"/>
        <v>15</v>
      </c>
      <c r="I1807" s="49">
        <v>15</v>
      </c>
    </row>
    <row r="1808" spans="1:10" s="49" customFormat="1" ht="18">
      <c r="A1808" s="264" t="s">
        <v>588</v>
      </c>
      <c r="B1808" s="28"/>
      <c r="C1808" s="28"/>
      <c r="D1808" s="314" t="s">
        <v>129</v>
      </c>
      <c r="E1808" s="49">
        <f t="shared" si="28"/>
        <v>0</v>
      </c>
      <c r="F1808" s="249">
        <f t="shared" si="29"/>
        <v>0</v>
      </c>
    </row>
    <row r="1809" spans="1:10" s="49" customFormat="1" ht="18">
      <c r="A1809" s="264" t="s">
        <v>3510</v>
      </c>
      <c r="B1809" s="28"/>
      <c r="C1809" s="28"/>
      <c r="D1809" s="314" t="s">
        <v>129</v>
      </c>
      <c r="E1809" s="49">
        <f t="shared" si="28"/>
        <v>0</v>
      </c>
      <c r="F1809" s="249">
        <f t="shared" si="29"/>
        <v>0</v>
      </c>
    </row>
    <row r="1810" spans="1:10" s="49" customFormat="1" ht="18">
      <c r="A1810" s="264" t="s">
        <v>3515</v>
      </c>
      <c r="B1810" s="241"/>
      <c r="C1810" s="241"/>
      <c r="D1810" s="314" t="s">
        <v>129</v>
      </c>
      <c r="E1810" s="49">
        <f t="shared" si="28"/>
        <v>1</v>
      </c>
      <c r="F1810" s="249">
        <f t="shared" si="29"/>
        <v>4</v>
      </c>
      <c r="J1810" s="49">
        <v>4</v>
      </c>
    </row>
    <row r="1811" spans="1:10" s="49" customFormat="1" ht="18">
      <c r="A1811" s="264" t="s">
        <v>1960</v>
      </c>
      <c r="B1811" s="241"/>
      <c r="C1811" s="28"/>
      <c r="D1811" s="314" t="s">
        <v>132</v>
      </c>
      <c r="E1811" s="49">
        <f t="shared" si="28"/>
        <v>1</v>
      </c>
      <c r="F1811" s="249">
        <f t="shared" si="29"/>
        <v>2</v>
      </c>
      <c r="H1811" s="49">
        <v>2</v>
      </c>
    </row>
    <row r="1812" spans="1:10" s="49" customFormat="1" ht="18">
      <c r="A1812" s="264" t="s">
        <v>3241</v>
      </c>
      <c r="B1812" s="28"/>
      <c r="C1812" s="241"/>
      <c r="D1812" s="314" t="s">
        <v>129</v>
      </c>
      <c r="E1812" s="49">
        <f t="shared" si="28"/>
        <v>0</v>
      </c>
      <c r="F1812" s="249">
        <f t="shared" si="29"/>
        <v>0</v>
      </c>
    </row>
    <row r="1813" spans="1:10" s="49" customFormat="1" ht="18">
      <c r="A1813" s="264" t="s">
        <v>3138</v>
      </c>
      <c r="B1813" s="28"/>
      <c r="C1813" s="241"/>
      <c r="D1813" s="314" t="s">
        <v>137</v>
      </c>
      <c r="E1813" s="49">
        <f t="shared" si="28"/>
        <v>46</v>
      </c>
      <c r="F1813" s="249">
        <f t="shared" si="29"/>
        <v>66</v>
      </c>
      <c r="H1813" s="49">
        <v>41</v>
      </c>
      <c r="I1813" s="49">
        <v>8</v>
      </c>
      <c r="J1813" s="49">
        <v>17</v>
      </c>
    </row>
    <row r="1814" spans="1:10" s="49" customFormat="1" ht="18">
      <c r="A1814" s="264" t="s">
        <v>3445</v>
      </c>
      <c r="B1814" s="28"/>
      <c r="C1814" s="28"/>
      <c r="D1814" s="314" t="s">
        <v>129</v>
      </c>
      <c r="E1814" s="49">
        <f t="shared" si="28"/>
        <v>0</v>
      </c>
      <c r="F1814" s="249">
        <f t="shared" si="29"/>
        <v>0</v>
      </c>
    </row>
    <row r="1815" spans="1:10" s="49" customFormat="1" ht="18">
      <c r="A1815" s="264" t="s">
        <v>2594</v>
      </c>
      <c r="B1815" s="28"/>
      <c r="C1815" s="28"/>
      <c r="D1815" s="314" t="s">
        <v>129</v>
      </c>
      <c r="E1815" s="49">
        <f t="shared" si="28"/>
        <v>0</v>
      </c>
      <c r="F1815" s="249">
        <f t="shared" si="29"/>
        <v>0</v>
      </c>
    </row>
    <row r="1816" spans="1:10" s="49" customFormat="1" ht="18">
      <c r="A1816" s="264" t="s">
        <v>3328</v>
      </c>
      <c r="B1816" s="241"/>
      <c r="C1816" s="241"/>
      <c r="D1816" s="314" t="s">
        <v>129</v>
      </c>
      <c r="E1816" s="49">
        <f t="shared" si="28"/>
        <v>0</v>
      </c>
      <c r="F1816" s="249">
        <f t="shared" si="29"/>
        <v>0</v>
      </c>
    </row>
    <row r="1817" spans="1:10" s="49" customFormat="1" ht="18">
      <c r="A1817" s="264" t="s">
        <v>579</v>
      </c>
      <c r="B1817" s="28"/>
      <c r="C1817" s="28"/>
      <c r="D1817" s="314" t="s">
        <v>129</v>
      </c>
      <c r="E1817" s="49">
        <f t="shared" si="28"/>
        <v>0</v>
      </c>
      <c r="F1817" s="249">
        <f t="shared" si="29"/>
        <v>4</v>
      </c>
      <c r="J1817" s="49">
        <v>4</v>
      </c>
    </row>
    <row r="1818" spans="1:10" s="49" customFormat="1" ht="18">
      <c r="A1818" s="264" t="s">
        <v>3389</v>
      </c>
      <c r="B1818" s="28"/>
      <c r="C1818" s="241"/>
      <c r="D1818" s="314" t="s">
        <v>129</v>
      </c>
      <c r="E1818" s="49">
        <f t="shared" si="28"/>
        <v>0</v>
      </c>
      <c r="F1818" s="249">
        <f t="shared" si="29"/>
        <v>0</v>
      </c>
    </row>
    <row r="1819" spans="1:10" s="49" customFormat="1" ht="18">
      <c r="A1819" s="264" t="s">
        <v>756</v>
      </c>
      <c r="B1819" s="504"/>
      <c r="C1819" s="504"/>
      <c r="D1819" s="314" t="s">
        <v>129</v>
      </c>
      <c r="E1819" s="49">
        <f t="shared" si="28"/>
        <v>2</v>
      </c>
      <c r="F1819" s="249">
        <f t="shared" si="29"/>
        <v>0</v>
      </c>
    </row>
    <row r="1820" spans="1:10" s="49" customFormat="1" ht="18">
      <c r="A1820" s="264" t="s">
        <v>1013</v>
      </c>
      <c r="B1820" s="28"/>
      <c r="C1820" s="241"/>
      <c r="D1820" s="314" t="s">
        <v>130</v>
      </c>
      <c r="E1820" s="49">
        <f t="shared" si="28"/>
        <v>9</v>
      </c>
      <c r="F1820" s="249">
        <f t="shared" si="29"/>
        <v>0</v>
      </c>
    </row>
    <row r="1821" spans="1:10" s="49" customFormat="1" ht="18">
      <c r="A1821" s="264" t="s">
        <v>496</v>
      </c>
      <c r="B1821" s="28"/>
      <c r="C1821" s="241"/>
      <c r="D1821" s="314" t="s">
        <v>136</v>
      </c>
      <c r="E1821" s="49">
        <f t="shared" si="28"/>
        <v>2</v>
      </c>
      <c r="F1821" s="249">
        <f t="shared" si="29"/>
        <v>0</v>
      </c>
    </row>
    <row r="1822" spans="1:10" s="49" customFormat="1" ht="18">
      <c r="A1822" s="264" t="s">
        <v>463</v>
      </c>
      <c r="B1822" s="241"/>
      <c r="C1822" s="241"/>
      <c r="D1822" s="314" t="s">
        <v>136</v>
      </c>
      <c r="E1822" s="49">
        <f t="shared" si="28"/>
        <v>5</v>
      </c>
      <c r="F1822" s="249">
        <f t="shared" si="29"/>
        <v>110</v>
      </c>
      <c r="H1822" s="49">
        <v>110</v>
      </c>
    </row>
    <row r="1823" spans="1:10" s="49" customFormat="1" ht="18">
      <c r="A1823" s="264" t="s">
        <v>3448</v>
      </c>
      <c r="B1823" s="28"/>
      <c r="C1823" s="241"/>
      <c r="D1823" s="314" t="s">
        <v>129</v>
      </c>
      <c r="E1823" s="49">
        <f t="shared" si="28"/>
        <v>0</v>
      </c>
      <c r="F1823" s="249">
        <f t="shared" si="29"/>
        <v>0</v>
      </c>
    </row>
    <row r="1824" spans="1:10" s="49" customFormat="1" ht="18">
      <c r="A1824" s="264" t="s">
        <v>2096</v>
      </c>
      <c r="B1824" s="241"/>
      <c r="C1824" s="241"/>
      <c r="D1824" s="1" t="s">
        <v>131</v>
      </c>
      <c r="E1824" s="49">
        <f t="shared" si="28"/>
        <v>2</v>
      </c>
      <c r="F1824" s="249">
        <f t="shared" si="29"/>
        <v>78</v>
      </c>
      <c r="H1824" s="49">
        <v>78</v>
      </c>
    </row>
    <row r="1825" spans="1:10" s="49" customFormat="1" ht="18">
      <c r="A1825" s="264" t="s">
        <v>3355</v>
      </c>
      <c r="B1825" s="28"/>
      <c r="C1825" s="241"/>
      <c r="D1825" s="314" t="s">
        <v>129</v>
      </c>
      <c r="E1825" s="49">
        <f t="shared" si="28"/>
        <v>0</v>
      </c>
      <c r="F1825" s="249">
        <f t="shared" si="29"/>
        <v>41</v>
      </c>
      <c r="I1825" s="49">
        <v>41</v>
      </c>
    </row>
    <row r="1826" spans="1:10" s="49" customFormat="1" ht="18">
      <c r="A1826" s="264" t="s">
        <v>3190</v>
      </c>
      <c r="B1826" s="28"/>
      <c r="C1826" s="241"/>
      <c r="D1826" s="314" t="s">
        <v>129</v>
      </c>
      <c r="E1826" s="49">
        <f t="shared" si="28"/>
        <v>0</v>
      </c>
      <c r="F1826" s="249">
        <f t="shared" si="29"/>
        <v>0</v>
      </c>
    </row>
    <row r="1827" spans="1:10" s="49" customFormat="1" ht="18">
      <c r="A1827" s="264" t="s">
        <v>2561</v>
      </c>
      <c r="B1827" s="504"/>
      <c r="C1827" s="504"/>
      <c r="D1827" s="314" t="s">
        <v>129</v>
      </c>
      <c r="E1827" s="49">
        <f t="shared" si="28"/>
        <v>1</v>
      </c>
      <c r="F1827" s="249">
        <f t="shared" si="29"/>
        <v>0</v>
      </c>
    </row>
    <row r="1828" spans="1:10" s="49" customFormat="1" ht="18">
      <c r="A1828" s="264" t="s">
        <v>3344</v>
      </c>
      <c r="B1828" s="28"/>
      <c r="C1828" s="28"/>
      <c r="D1828" s="314" t="s">
        <v>129</v>
      </c>
      <c r="E1828" s="49">
        <f t="shared" si="28"/>
        <v>0</v>
      </c>
      <c r="F1828" s="249">
        <f t="shared" si="29"/>
        <v>0</v>
      </c>
    </row>
    <row r="1829" spans="1:10" s="49" customFormat="1" ht="18">
      <c r="A1829" s="264" t="s">
        <v>1381</v>
      </c>
      <c r="B1829" s="28"/>
      <c r="C1829" s="28"/>
      <c r="D1829" s="314" t="s">
        <v>129</v>
      </c>
      <c r="E1829" s="49">
        <f t="shared" si="28"/>
        <v>29</v>
      </c>
      <c r="F1829" s="249">
        <f t="shared" si="29"/>
        <v>128</v>
      </c>
      <c r="H1829" s="49">
        <v>36</v>
      </c>
      <c r="I1829" s="49">
        <v>67</v>
      </c>
      <c r="J1829" s="49">
        <v>25</v>
      </c>
    </row>
    <row r="1830" spans="1:10" s="49" customFormat="1" ht="18">
      <c r="A1830" s="264" t="s">
        <v>3384</v>
      </c>
      <c r="B1830" s="28"/>
      <c r="C1830" s="28"/>
      <c r="D1830" s="314" t="s">
        <v>129</v>
      </c>
      <c r="E1830" s="49">
        <f t="shared" si="28"/>
        <v>0</v>
      </c>
      <c r="F1830" s="249">
        <f t="shared" si="29"/>
        <v>1</v>
      </c>
      <c r="J1830" s="49">
        <v>1</v>
      </c>
    </row>
    <row r="1831" spans="1:10" s="49" customFormat="1" ht="18">
      <c r="A1831" s="264" t="s">
        <v>599</v>
      </c>
      <c r="B1831" s="244"/>
      <c r="C1831" s="241"/>
      <c r="D1831" s="314" t="s">
        <v>135</v>
      </c>
      <c r="E1831" s="49">
        <f t="shared" si="28"/>
        <v>9</v>
      </c>
      <c r="F1831" s="249">
        <f t="shared" si="29"/>
        <v>47</v>
      </c>
      <c r="H1831" s="49">
        <v>27</v>
      </c>
      <c r="J1831" s="49">
        <v>20</v>
      </c>
    </row>
    <row r="1832" spans="1:10" s="49" customFormat="1" ht="18">
      <c r="A1832" s="433" t="s">
        <v>1802</v>
      </c>
      <c r="B1832" s="28"/>
      <c r="C1832" s="241"/>
      <c r="D1832" s="1" t="s">
        <v>131</v>
      </c>
      <c r="E1832" s="49">
        <f t="shared" si="28"/>
        <v>25</v>
      </c>
      <c r="F1832" s="249">
        <f t="shared" si="29"/>
        <v>5</v>
      </c>
      <c r="H1832" s="49">
        <v>1</v>
      </c>
      <c r="I1832" s="49">
        <v>4</v>
      </c>
    </row>
    <row r="1833" spans="1:10" s="49" customFormat="1" ht="18">
      <c r="A1833" s="264" t="s">
        <v>3514</v>
      </c>
      <c r="B1833" s="28"/>
      <c r="C1833" s="241"/>
      <c r="D1833" s="314" t="s">
        <v>129</v>
      </c>
      <c r="E1833" s="49">
        <f t="shared" si="28"/>
        <v>1</v>
      </c>
      <c r="F1833" s="249">
        <f t="shared" si="29"/>
        <v>0</v>
      </c>
    </row>
    <row r="1834" spans="1:10" s="49" customFormat="1" ht="18">
      <c r="A1834" s="264" t="s">
        <v>3116</v>
      </c>
      <c r="B1834" s="28"/>
      <c r="C1834" s="28"/>
      <c r="D1834" s="314" t="s">
        <v>130</v>
      </c>
      <c r="E1834" s="49">
        <f t="shared" si="28"/>
        <v>3</v>
      </c>
      <c r="F1834" s="249">
        <f t="shared" si="29"/>
        <v>23</v>
      </c>
      <c r="H1834" s="49">
        <v>13</v>
      </c>
      <c r="J1834" s="49">
        <v>10</v>
      </c>
    </row>
    <row r="1835" spans="1:10" s="49" customFormat="1" ht="18">
      <c r="A1835" s="264" t="s">
        <v>1995</v>
      </c>
      <c r="B1835" s="28"/>
      <c r="C1835" s="241"/>
      <c r="D1835" s="314" t="s">
        <v>137</v>
      </c>
      <c r="E1835" s="49">
        <f t="shared" si="28"/>
        <v>85</v>
      </c>
      <c r="F1835" s="249">
        <f t="shared" si="29"/>
        <v>26</v>
      </c>
      <c r="I1835" s="49">
        <v>26</v>
      </c>
    </row>
    <row r="1836" spans="1:10" s="49" customFormat="1" ht="18">
      <c r="A1836" s="264" t="s">
        <v>451</v>
      </c>
      <c r="B1836" s="241"/>
      <c r="C1836" s="241"/>
      <c r="D1836" s="314" t="s">
        <v>140</v>
      </c>
      <c r="E1836" s="49">
        <f t="shared" si="28"/>
        <v>9</v>
      </c>
      <c r="F1836" s="249">
        <f t="shared" si="29"/>
        <v>33</v>
      </c>
      <c r="I1836" s="49">
        <v>4</v>
      </c>
      <c r="J1836" s="49">
        <v>29</v>
      </c>
    </row>
    <row r="1837" spans="1:10" s="49" customFormat="1" ht="18">
      <c r="A1837" s="264" t="s">
        <v>3372</v>
      </c>
      <c r="B1837" s="241"/>
      <c r="C1837" s="241"/>
      <c r="D1837" s="314" t="s">
        <v>129</v>
      </c>
      <c r="E1837" s="49">
        <f t="shared" si="28"/>
        <v>1</v>
      </c>
      <c r="F1837" s="249">
        <f t="shared" si="29"/>
        <v>0</v>
      </c>
    </row>
    <row r="1838" spans="1:10" s="49" customFormat="1" ht="18">
      <c r="A1838" s="264" t="s">
        <v>1022</v>
      </c>
      <c r="B1838" s="28"/>
      <c r="C1838" s="28"/>
      <c r="D1838" s="314" t="s">
        <v>129</v>
      </c>
      <c r="E1838" s="49">
        <f t="shared" si="28"/>
        <v>0</v>
      </c>
      <c r="F1838" s="249">
        <f t="shared" si="29"/>
        <v>0</v>
      </c>
    </row>
    <row r="1839" spans="1:10" s="49" customFormat="1" ht="18">
      <c r="A1839" s="264" t="s">
        <v>3297</v>
      </c>
      <c r="B1839" s="504"/>
      <c r="C1839" s="504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</row>
    <row r="1840" spans="1:10" s="49" customFormat="1" ht="18">
      <c r="A1840" s="264" t="s">
        <v>2552</v>
      </c>
      <c r="B1840" s="28"/>
      <c r="C1840" s="28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</row>
    <row r="1841" spans="1:11" s="49" customFormat="1" ht="18">
      <c r="A1841" s="264" t="s">
        <v>1962</v>
      </c>
      <c r="B1841" s="28"/>
      <c r="C1841" s="241"/>
      <c r="D1841" s="314" t="s">
        <v>140</v>
      </c>
      <c r="E1841" s="49">
        <f t="shared" si="30"/>
        <v>34</v>
      </c>
      <c r="F1841" s="249">
        <f t="shared" si="31"/>
        <v>59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1"/>
      <c r="D1842" s="314" t="s">
        <v>129</v>
      </c>
      <c r="E1842" s="49">
        <f t="shared" si="30"/>
        <v>0</v>
      </c>
      <c r="F1842" s="249">
        <f t="shared" si="31"/>
        <v>15</v>
      </c>
      <c r="I1842" s="49">
        <v>15</v>
      </c>
    </row>
    <row r="1843" spans="1:11" s="49" customFormat="1" ht="18">
      <c r="A1843" s="264" t="s">
        <v>429</v>
      </c>
      <c r="B1843" s="38"/>
      <c r="C1843" s="241"/>
      <c r="D1843" s="314" t="s">
        <v>135</v>
      </c>
      <c r="E1843" s="49">
        <f t="shared" si="30"/>
        <v>5</v>
      </c>
      <c r="F1843" s="249">
        <f t="shared" si="31"/>
        <v>45</v>
      </c>
      <c r="H1843" s="49">
        <v>45</v>
      </c>
    </row>
    <row r="1844" spans="1:11" s="49" customFormat="1" ht="18">
      <c r="A1844" s="264" t="s">
        <v>847</v>
      </c>
      <c r="B1844" s="241"/>
      <c r="C1844" s="241"/>
      <c r="D1844" s="314" t="s">
        <v>136</v>
      </c>
      <c r="E1844" s="49">
        <f t="shared" si="30"/>
        <v>4</v>
      </c>
      <c r="F1844" s="249">
        <f t="shared" si="31"/>
        <v>8</v>
      </c>
      <c r="H1844" s="49">
        <v>8</v>
      </c>
    </row>
    <row r="1845" spans="1:11" s="49" customFormat="1" ht="18">
      <c r="A1845" s="264" t="s">
        <v>466</v>
      </c>
      <c r="B1845" s="241"/>
      <c r="C1845" s="241"/>
      <c r="D1845" s="314" t="s">
        <v>139</v>
      </c>
      <c r="E1845" s="49">
        <f t="shared" si="30"/>
        <v>117</v>
      </c>
      <c r="F1845" s="249">
        <f t="shared" si="31"/>
        <v>417</v>
      </c>
      <c r="H1845" s="49">
        <v>373</v>
      </c>
      <c r="I1845" s="49">
        <v>44</v>
      </c>
    </row>
    <row r="1846" spans="1:11" s="49" customFormat="1" ht="18">
      <c r="A1846" s="264" t="s">
        <v>730</v>
      </c>
      <c r="B1846" s="28"/>
      <c r="C1846" s="241"/>
      <c r="D1846" s="314" t="s">
        <v>135</v>
      </c>
      <c r="E1846" s="49">
        <f t="shared" si="30"/>
        <v>6</v>
      </c>
      <c r="F1846" s="249">
        <f t="shared" si="31"/>
        <v>4</v>
      </c>
      <c r="J1846" s="49">
        <v>4</v>
      </c>
    </row>
    <row r="1847" spans="1:11" s="49" customFormat="1" ht="18">
      <c r="A1847" s="264" t="s">
        <v>3462</v>
      </c>
      <c r="B1847" s="28"/>
      <c r="C1847" s="241"/>
      <c r="D1847" s="314" t="s">
        <v>129</v>
      </c>
      <c r="E1847" s="49">
        <f t="shared" si="30"/>
        <v>6</v>
      </c>
      <c r="F1847" s="249">
        <f t="shared" si="31"/>
        <v>0</v>
      </c>
    </row>
    <row r="1848" spans="1:11" s="49" customFormat="1" ht="18">
      <c r="A1848" s="264" t="s">
        <v>2116</v>
      </c>
      <c r="B1848" s="28"/>
      <c r="C1848" s="241"/>
      <c r="D1848" s="314" t="s">
        <v>129</v>
      </c>
      <c r="E1848" s="49">
        <f t="shared" si="30"/>
        <v>1</v>
      </c>
      <c r="F1848" s="249">
        <f t="shared" si="31"/>
        <v>0</v>
      </c>
    </row>
    <row r="1849" spans="1:11" s="49" customFormat="1" ht="18">
      <c r="A1849" s="264" t="s">
        <v>2541</v>
      </c>
      <c r="B1849" s="28"/>
      <c r="C1849" s="28"/>
      <c r="D1849" s="314" t="s">
        <v>132</v>
      </c>
      <c r="E1849" s="49">
        <f t="shared" si="30"/>
        <v>1</v>
      </c>
      <c r="F1849" s="249">
        <f t="shared" si="31"/>
        <v>15</v>
      </c>
      <c r="H1849" s="49">
        <v>8</v>
      </c>
      <c r="I1849" s="49">
        <v>3</v>
      </c>
      <c r="J1849" s="49">
        <v>4</v>
      </c>
    </row>
    <row r="1850" spans="1:11" s="49" customFormat="1" ht="18.75">
      <c r="A1850" s="264" t="s">
        <v>2341</v>
      </c>
      <c r="B1850" s="313"/>
      <c r="C1850" s="241"/>
      <c r="D1850" s="314" t="s">
        <v>132</v>
      </c>
      <c r="E1850" s="49">
        <f t="shared" si="30"/>
        <v>5</v>
      </c>
      <c r="F1850" s="249">
        <f t="shared" si="31"/>
        <v>0</v>
      </c>
    </row>
    <row r="1851" spans="1:11" s="49" customFormat="1" ht="18">
      <c r="A1851" s="264" t="s">
        <v>3133</v>
      </c>
      <c r="B1851" s="28"/>
      <c r="C1851" s="241"/>
      <c r="D1851" s="314" t="s">
        <v>129</v>
      </c>
      <c r="E1851" s="49">
        <f t="shared" si="30"/>
        <v>1</v>
      </c>
      <c r="F1851" s="249">
        <f t="shared" si="31"/>
        <v>0</v>
      </c>
      <c r="K1851" s="174"/>
    </row>
    <row r="1852" spans="1:11" s="49" customFormat="1" ht="18">
      <c r="A1852" s="264" t="s">
        <v>1714</v>
      </c>
      <c r="B1852" s="241"/>
      <c r="C1852" s="241"/>
      <c r="D1852" s="314" t="s">
        <v>137</v>
      </c>
      <c r="E1852" s="49">
        <f t="shared" si="30"/>
        <v>34</v>
      </c>
      <c r="F1852" s="249">
        <f t="shared" si="31"/>
        <v>116</v>
      </c>
      <c r="H1852" s="49">
        <v>68</v>
      </c>
      <c r="I1852" s="49">
        <v>13</v>
      </c>
      <c r="J1852" s="49">
        <v>35</v>
      </c>
    </row>
    <row r="1853" spans="1:11" s="49" customFormat="1" ht="18">
      <c r="A1853" s="264" t="s">
        <v>3118</v>
      </c>
      <c r="B1853" s="28"/>
      <c r="C1853" s="28"/>
      <c r="D1853" s="314" t="s">
        <v>129</v>
      </c>
      <c r="E1853" s="49">
        <f t="shared" si="30"/>
        <v>0</v>
      </c>
      <c r="F1853" s="249">
        <f t="shared" si="31"/>
        <v>23</v>
      </c>
      <c r="H1853" s="49">
        <v>23</v>
      </c>
    </row>
    <row r="1854" spans="1:11" s="49" customFormat="1" ht="18">
      <c r="A1854" s="264" t="s">
        <v>2584</v>
      </c>
      <c r="B1854" s="28"/>
      <c r="C1854" s="241"/>
      <c r="D1854" s="314" t="s">
        <v>135</v>
      </c>
      <c r="E1854" s="49">
        <f t="shared" si="30"/>
        <v>16</v>
      </c>
      <c r="F1854" s="249">
        <f t="shared" si="31"/>
        <v>37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8"/>
      <c r="D1855" s="314" t="s">
        <v>129</v>
      </c>
      <c r="E1855" s="49">
        <f t="shared" si="30"/>
        <v>14</v>
      </c>
      <c r="F1855" s="249">
        <f t="shared" si="31"/>
        <v>7</v>
      </c>
      <c r="H1855" s="49">
        <v>7</v>
      </c>
    </row>
    <row r="1856" spans="1:11" s="49" customFormat="1" ht="18">
      <c r="A1856" s="264" t="s">
        <v>2657</v>
      </c>
      <c r="B1856" s="504"/>
      <c r="C1856" s="504"/>
      <c r="D1856" s="314" t="s">
        <v>130</v>
      </c>
      <c r="E1856" s="49">
        <f t="shared" si="30"/>
        <v>1</v>
      </c>
      <c r="F1856" s="249">
        <f t="shared" si="31"/>
        <v>0</v>
      </c>
    </row>
    <row r="1857" spans="1:11" s="49" customFormat="1" ht="18">
      <c r="A1857" s="264" t="s">
        <v>498</v>
      </c>
      <c r="B1857" s="28"/>
      <c r="C1857" s="241"/>
      <c r="D1857" s="314" t="s">
        <v>139</v>
      </c>
      <c r="E1857" s="49">
        <f t="shared" si="30"/>
        <v>94</v>
      </c>
      <c r="F1857" s="249">
        <f t="shared" si="31"/>
        <v>486</v>
      </c>
      <c r="H1857" s="49">
        <v>466</v>
      </c>
      <c r="J1857" s="49">
        <v>20</v>
      </c>
    </row>
    <row r="1858" spans="1:11" s="49" customFormat="1" ht="18">
      <c r="A1858" s="264" t="s">
        <v>3311</v>
      </c>
      <c r="B1858" s="28"/>
      <c r="C1858" s="28"/>
      <c r="D1858" s="314" t="s">
        <v>129</v>
      </c>
      <c r="E1858" s="49">
        <f t="shared" si="30"/>
        <v>1</v>
      </c>
      <c r="F1858" s="249">
        <f t="shared" si="31"/>
        <v>0</v>
      </c>
    </row>
    <row r="1859" spans="1:11" s="49" customFormat="1" ht="18">
      <c r="A1859" s="264" t="s">
        <v>1706</v>
      </c>
      <c r="B1859" s="28"/>
      <c r="C1859" s="28"/>
      <c r="D1859" s="314" t="s">
        <v>130</v>
      </c>
      <c r="E1859" s="49">
        <f t="shared" si="30"/>
        <v>24</v>
      </c>
      <c r="F1859" s="249">
        <f t="shared" si="31"/>
        <v>35</v>
      </c>
      <c r="H1859" s="49">
        <v>35</v>
      </c>
    </row>
    <row r="1860" spans="1:11" s="49" customFormat="1" ht="18">
      <c r="A1860" s="264" t="s">
        <v>1726</v>
      </c>
      <c r="B1860" s="241"/>
      <c r="C1860" s="241"/>
      <c r="D1860" s="1" t="s">
        <v>131</v>
      </c>
      <c r="E1860" s="49">
        <f t="shared" si="30"/>
        <v>27</v>
      </c>
      <c r="F1860" s="249">
        <f t="shared" si="31"/>
        <v>28</v>
      </c>
      <c r="H1860" s="49">
        <v>28</v>
      </c>
    </row>
    <row r="1861" spans="1:11" s="49" customFormat="1" ht="18">
      <c r="A1861" s="264" t="s">
        <v>2128</v>
      </c>
      <c r="B1861" s="241"/>
      <c r="C1861" s="241"/>
      <c r="D1861" s="314" t="s">
        <v>133</v>
      </c>
      <c r="E1861" s="49">
        <f t="shared" si="30"/>
        <v>85</v>
      </c>
      <c r="F1861" s="249">
        <f t="shared" si="31"/>
        <v>204</v>
      </c>
      <c r="H1861" s="49">
        <v>204</v>
      </c>
    </row>
    <row r="1862" spans="1:11" s="49" customFormat="1" ht="18">
      <c r="A1862" s="264" t="s">
        <v>1388</v>
      </c>
      <c r="B1862" s="28"/>
      <c r="C1862" s="241"/>
      <c r="D1862" s="314" t="s">
        <v>130</v>
      </c>
      <c r="E1862" s="49">
        <f t="shared" si="30"/>
        <v>1</v>
      </c>
      <c r="F1862" s="249">
        <f t="shared" si="31"/>
        <v>8</v>
      </c>
      <c r="I1862" s="49">
        <v>8</v>
      </c>
    </row>
    <row r="1863" spans="1:11" s="49" customFormat="1" ht="18">
      <c r="A1863" s="264" t="s">
        <v>597</v>
      </c>
      <c r="B1863" s="241"/>
      <c r="C1863" s="241"/>
      <c r="D1863" s="1" t="s">
        <v>131</v>
      </c>
      <c r="E1863" s="49">
        <f t="shared" si="30"/>
        <v>6</v>
      </c>
      <c r="F1863" s="249">
        <f t="shared" si="31"/>
        <v>0</v>
      </c>
    </row>
    <row r="1864" spans="1:11" s="49" customFormat="1" ht="18">
      <c r="A1864" s="264" t="s">
        <v>1704</v>
      </c>
      <c r="B1864" s="241"/>
      <c r="C1864" s="241"/>
      <c r="D1864" s="314" t="s">
        <v>139</v>
      </c>
      <c r="E1864" s="49">
        <f t="shared" si="30"/>
        <v>18</v>
      </c>
      <c r="F1864" s="249">
        <f t="shared" si="31"/>
        <v>62</v>
      </c>
      <c r="H1864" s="49">
        <v>12</v>
      </c>
      <c r="I1864" s="49">
        <v>50</v>
      </c>
    </row>
    <row r="1865" spans="1:11" s="49" customFormat="1" ht="18">
      <c r="A1865" s="264" t="s">
        <v>2619</v>
      </c>
      <c r="B1865" s="28"/>
      <c r="C1865" s="28"/>
      <c r="D1865" s="314" t="s">
        <v>129</v>
      </c>
      <c r="E1865" s="49">
        <f t="shared" si="30"/>
        <v>0</v>
      </c>
      <c r="F1865" s="249">
        <f t="shared" si="31"/>
        <v>18</v>
      </c>
      <c r="J1865" s="49">
        <v>18</v>
      </c>
    </row>
    <row r="1866" spans="1:11" s="49" customFormat="1" ht="18">
      <c r="A1866" s="264" t="s">
        <v>2656</v>
      </c>
      <c r="B1866" s="28"/>
      <c r="C1866" s="241"/>
      <c r="D1866" s="314" t="s">
        <v>130</v>
      </c>
      <c r="E1866" s="49">
        <f t="shared" si="30"/>
        <v>3</v>
      </c>
      <c r="F1866" s="249">
        <f t="shared" si="31"/>
        <v>0</v>
      </c>
    </row>
    <row r="1867" spans="1:11" s="49" customFormat="1" ht="18">
      <c r="A1867" s="264" t="s">
        <v>2342</v>
      </c>
      <c r="B1867" s="315"/>
      <c r="C1867" s="241"/>
      <c r="D1867" s="314" t="s">
        <v>132</v>
      </c>
      <c r="E1867" s="49">
        <f t="shared" si="30"/>
        <v>7</v>
      </c>
      <c r="F1867" s="249">
        <f t="shared" si="31"/>
        <v>96</v>
      </c>
      <c r="H1867" s="49">
        <v>75</v>
      </c>
      <c r="I1867" s="49">
        <v>21</v>
      </c>
    </row>
    <row r="1868" spans="1:11" s="49" customFormat="1" ht="18">
      <c r="A1868" s="264" t="s">
        <v>3520</v>
      </c>
      <c r="B1868" s="28"/>
      <c r="C1868" s="28"/>
      <c r="D1868" s="314" t="s">
        <v>129</v>
      </c>
      <c r="E1868" s="49">
        <f t="shared" si="30"/>
        <v>0</v>
      </c>
      <c r="F1868" s="249">
        <f t="shared" si="31"/>
        <v>0</v>
      </c>
    </row>
    <row r="1869" spans="1:11" s="49" customFormat="1" ht="18">
      <c r="A1869" s="264" t="s">
        <v>2047</v>
      </c>
      <c r="B1869" s="28"/>
      <c r="C1869" s="241"/>
      <c r="D1869" s="314" t="s">
        <v>129</v>
      </c>
      <c r="E1869" s="49">
        <f t="shared" si="30"/>
        <v>1</v>
      </c>
      <c r="F1869" s="249">
        <f t="shared" si="31"/>
        <v>0</v>
      </c>
    </row>
    <row r="1870" spans="1:11" s="49" customFormat="1" ht="18">
      <c r="A1870" s="264" t="s">
        <v>461</v>
      </c>
      <c r="B1870" s="28"/>
      <c r="C1870" s="241"/>
      <c r="D1870" s="314" t="s">
        <v>134</v>
      </c>
      <c r="E1870" s="49">
        <f t="shared" si="30"/>
        <v>6</v>
      </c>
      <c r="F1870" s="249">
        <f t="shared" si="31"/>
        <v>60</v>
      </c>
      <c r="H1870" s="49">
        <v>40</v>
      </c>
      <c r="I1870" s="49">
        <v>20</v>
      </c>
    </row>
    <row r="1871" spans="1:11" s="49" customFormat="1" ht="18">
      <c r="A1871" s="264" t="s">
        <v>603</v>
      </c>
      <c r="B1871" s="241"/>
      <c r="C1871" s="241"/>
      <c r="D1871" s="314" t="s">
        <v>129</v>
      </c>
      <c r="E1871" s="49">
        <f t="shared" si="30"/>
        <v>0</v>
      </c>
      <c r="F1871" s="249">
        <f t="shared" si="31"/>
        <v>0</v>
      </c>
      <c r="K1871" s="174"/>
    </row>
    <row r="1872" spans="1:11" s="49" customFormat="1" ht="18">
      <c r="A1872" s="264" t="s">
        <v>3310</v>
      </c>
      <c r="B1872" s="28"/>
      <c r="C1872" s="28"/>
      <c r="D1872" s="314" t="s">
        <v>129</v>
      </c>
      <c r="E1872" s="49">
        <f t="shared" si="30"/>
        <v>0</v>
      </c>
      <c r="F1872" s="249">
        <f t="shared" si="31"/>
        <v>0</v>
      </c>
    </row>
    <row r="1873" spans="1:11" s="49" customFormat="1" ht="18">
      <c r="A1873" s="264" t="s">
        <v>1724</v>
      </c>
      <c r="B1873" s="244"/>
      <c r="C1873" s="241"/>
      <c r="D1873" s="314" t="s">
        <v>132</v>
      </c>
      <c r="E1873" s="49">
        <f t="shared" si="30"/>
        <v>4</v>
      </c>
      <c r="F1873" s="249">
        <f t="shared" si="31"/>
        <v>0</v>
      </c>
    </row>
    <row r="1874" spans="1:11" s="49" customFormat="1" ht="18.75">
      <c r="A1874" s="264" t="s">
        <v>2019</v>
      </c>
      <c r="B1874" s="432"/>
      <c r="C1874" s="241"/>
      <c r="D1874" s="314" t="s">
        <v>135</v>
      </c>
      <c r="E1874" s="49">
        <f t="shared" si="30"/>
        <v>34</v>
      </c>
      <c r="F1874" s="249">
        <f t="shared" si="31"/>
        <v>2</v>
      </c>
      <c r="I1874" s="49">
        <v>2</v>
      </c>
    </row>
    <row r="1875" spans="1:11" s="49" customFormat="1" ht="18">
      <c r="A1875" s="264" t="s">
        <v>1011</v>
      </c>
      <c r="B1875" s="241"/>
      <c r="C1875" s="241"/>
      <c r="D1875" s="314" t="s">
        <v>140</v>
      </c>
      <c r="E1875" s="49">
        <f t="shared" si="30"/>
        <v>14</v>
      </c>
      <c r="F1875" s="249">
        <f t="shared" si="31"/>
        <v>125</v>
      </c>
      <c r="H1875" s="49">
        <v>112</v>
      </c>
      <c r="I1875" s="49">
        <v>13</v>
      </c>
    </row>
    <row r="1876" spans="1:11" s="49" customFormat="1" ht="18">
      <c r="A1876" s="264" t="s">
        <v>3277</v>
      </c>
      <c r="B1876" s="28"/>
      <c r="C1876" s="241"/>
      <c r="D1876" s="314" t="s">
        <v>129</v>
      </c>
      <c r="E1876" s="49">
        <f t="shared" si="30"/>
        <v>0</v>
      </c>
      <c r="F1876" s="249">
        <f t="shared" si="31"/>
        <v>0</v>
      </c>
      <c r="K1876" s="174"/>
    </row>
    <row r="1877" spans="1:11" s="49" customFormat="1" ht="18">
      <c r="A1877" s="264" t="s">
        <v>3326</v>
      </c>
      <c r="B1877" s="28"/>
      <c r="C1877" s="28"/>
      <c r="D1877" s="314" t="s">
        <v>129</v>
      </c>
      <c r="E1877" s="49">
        <f t="shared" si="30"/>
        <v>0</v>
      </c>
      <c r="F1877" s="249">
        <f t="shared" si="31"/>
        <v>0</v>
      </c>
    </row>
    <row r="1878" spans="1:11" s="49" customFormat="1" ht="18">
      <c r="A1878" s="264" t="s">
        <v>3534</v>
      </c>
      <c r="B1878" s="28"/>
      <c r="C1878" s="28"/>
      <c r="D1878" s="314" t="s">
        <v>129</v>
      </c>
      <c r="E1878" s="49">
        <f t="shared" si="30"/>
        <v>0</v>
      </c>
      <c r="F1878" s="249">
        <f t="shared" si="31"/>
        <v>1</v>
      </c>
      <c r="J1878" s="49">
        <v>1</v>
      </c>
    </row>
    <row r="1879" spans="1:11" s="49" customFormat="1" ht="18">
      <c r="A1879" s="264" t="s">
        <v>3477</v>
      </c>
      <c r="B1879" s="28"/>
      <c r="C1879" s="28"/>
      <c r="D1879" s="314" t="s">
        <v>129</v>
      </c>
      <c r="E1879" s="49">
        <f t="shared" si="30"/>
        <v>0</v>
      </c>
      <c r="F1879" s="249">
        <f t="shared" si="31"/>
        <v>0</v>
      </c>
    </row>
    <row r="1880" spans="1:11" s="49" customFormat="1" ht="18">
      <c r="A1880" s="264" t="s">
        <v>3450</v>
      </c>
      <c r="B1880" s="28"/>
      <c r="C1880" s="241"/>
      <c r="D1880" s="314" t="s">
        <v>129</v>
      </c>
      <c r="E1880" s="49">
        <f t="shared" si="30"/>
        <v>0</v>
      </c>
      <c r="F1880" s="249">
        <f t="shared" si="31"/>
        <v>0</v>
      </c>
    </row>
    <row r="1881" spans="1:11" s="49" customFormat="1" ht="18">
      <c r="A1881" s="264" t="s">
        <v>3293</v>
      </c>
      <c r="B1881" s="241"/>
      <c r="C1881" s="241"/>
      <c r="D1881" s="314" t="s">
        <v>129</v>
      </c>
      <c r="E1881" s="49">
        <f t="shared" si="30"/>
        <v>0</v>
      </c>
      <c r="F1881" s="249">
        <f t="shared" si="31"/>
        <v>0</v>
      </c>
    </row>
    <row r="1882" spans="1:11" s="49" customFormat="1" ht="18">
      <c r="A1882" s="264" t="s">
        <v>3253</v>
      </c>
      <c r="B1882" s="28"/>
      <c r="C1882" s="28"/>
      <c r="D1882" s="314" t="s">
        <v>130</v>
      </c>
      <c r="E1882" s="49">
        <f t="shared" si="30"/>
        <v>8</v>
      </c>
      <c r="F1882" s="249">
        <f t="shared" si="31"/>
        <v>0</v>
      </c>
    </row>
    <row r="1883" spans="1:11" s="49" customFormat="1" ht="18">
      <c r="A1883" s="264" t="s">
        <v>1369</v>
      </c>
      <c r="B1883" s="241"/>
      <c r="C1883" s="241"/>
      <c r="D1883" s="1" t="s">
        <v>131</v>
      </c>
      <c r="E1883" s="49">
        <f t="shared" si="30"/>
        <v>2</v>
      </c>
      <c r="F1883" s="249">
        <f t="shared" si="31"/>
        <v>4</v>
      </c>
      <c r="J1883" s="49">
        <v>4</v>
      </c>
    </row>
    <row r="1884" spans="1:11" s="49" customFormat="1" ht="18">
      <c r="A1884" s="264" t="s">
        <v>1008</v>
      </c>
      <c r="B1884" s="28"/>
      <c r="C1884" s="241"/>
      <c r="D1884" s="314" t="s">
        <v>136</v>
      </c>
      <c r="E1884" s="49">
        <f t="shared" si="30"/>
        <v>7</v>
      </c>
      <c r="F1884" s="249">
        <f t="shared" si="31"/>
        <v>4</v>
      </c>
      <c r="J1884" s="49">
        <v>4</v>
      </c>
    </row>
    <row r="1885" spans="1:11" s="49" customFormat="1" ht="18">
      <c r="A1885" s="264" t="s">
        <v>954</v>
      </c>
      <c r="B1885" s="504"/>
      <c r="C1885" s="28"/>
      <c r="D1885" s="314" t="s">
        <v>132</v>
      </c>
      <c r="E1885" s="49">
        <f t="shared" si="30"/>
        <v>0</v>
      </c>
      <c r="F1885" s="249">
        <f t="shared" si="31"/>
        <v>15</v>
      </c>
      <c r="K1885" s="49">
        <v>15</v>
      </c>
    </row>
    <row r="1886" spans="1:11" s="49" customFormat="1" ht="18" customHeight="1">
      <c r="A1886" s="264" t="s">
        <v>1804</v>
      </c>
      <c r="B1886" s="241"/>
      <c r="C1886" s="241"/>
      <c r="D1886" s="314" t="s">
        <v>140</v>
      </c>
      <c r="E1886" s="49">
        <f t="shared" si="30"/>
        <v>17</v>
      </c>
      <c r="F1886" s="249">
        <f t="shared" si="31"/>
        <v>217</v>
      </c>
      <c r="H1886" s="49">
        <v>156</v>
      </c>
      <c r="J1886" s="49">
        <v>61</v>
      </c>
    </row>
    <row r="1887" spans="1:11" s="49" customFormat="1" ht="18" customHeight="1">
      <c r="A1887" s="264" t="s">
        <v>3468</v>
      </c>
      <c r="B1887" s="28"/>
      <c r="C1887" s="28"/>
      <c r="D1887" s="314" t="s">
        <v>129</v>
      </c>
      <c r="E1887" s="49">
        <f t="shared" si="30"/>
        <v>0</v>
      </c>
      <c r="F1887" s="249">
        <f t="shared" si="31"/>
        <v>1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1"/>
      <c r="D1888" s="314" t="s">
        <v>137</v>
      </c>
      <c r="E1888" s="49">
        <f t="shared" si="30"/>
        <v>2</v>
      </c>
      <c r="F1888" s="249">
        <f t="shared" si="31"/>
        <v>175</v>
      </c>
      <c r="H1888" s="49">
        <v>152</v>
      </c>
      <c r="I1888" s="49">
        <v>11</v>
      </c>
      <c r="J1888" s="49">
        <v>12</v>
      </c>
    </row>
    <row r="1889" spans="1:11" s="49" customFormat="1" ht="18" customHeight="1">
      <c r="A1889" s="264" t="s">
        <v>604</v>
      </c>
      <c r="B1889" s="241"/>
      <c r="C1889" s="241"/>
      <c r="D1889" s="314" t="s">
        <v>137</v>
      </c>
      <c r="E1889" s="49">
        <f t="shared" si="30"/>
        <v>6</v>
      </c>
      <c r="F1889" s="249">
        <f t="shared" si="31"/>
        <v>45</v>
      </c>
      <c r="H1889" s="49">
        <v>45</v>
      </c>
    </row>
    <row r="1890" spans="1:11" s="49" customFormat="1" ht="18" customHeight="1">
      <c r="A1890" s="264" t="s">
        <v>553</v>
      </c>
      <c r="B1890" s="28"/>
      <c r="C1890" s="241"/>
      <c r="D1890" s="314" t="s">
        <v>137</v>
      </c>
      <c r="E1890" s="49">
        <f t="shared" si="30"/>
        <v>1</v>
      </c>
      <c r="F1890" s="249">
        <f t="shared" si="31"/>
        <v>22</v>
      </c>
      <c r="H1890" s="49">
        <v>4</v>
      </c>
      <c r="J1890" s="49">
        <v>18</v>
      </c>
    </row>
    <row r="1891" spans="1:11" s="49" customFormat="1" ht="18" customHeight="1">
      <c r="A1891" s="264" t="s">
        <v>2153</v>
      </c>
      <c r="B1891"/>
      <c r="C1891"/>
      <c r="D1891" s="314" t="s">
        <v>132</v>
      </c>
      <c r="E1891" s="49">
        <f t="shared" si="30"/>
        <v>2</v>
      </c>
      <c r="F1891" s="249">
        <f t="shared" si="31"/>
        <v>40</v>
      </c>
      <c r="I1891" s="49">
        <v>13</v>
      </c>
      <c r="J1891" s="49">
        <v>27</v>
      </c>
    </row>
    <row r="1892" spans="1:11" s="49" customFormat="1" ht="18" customHeight="1">
      <c r="A1892" s="264" t="s">
        <v>2663</v>
      </c>
      <c r="B1892" s="504"/>
      <c r="C1892" s="504"/>
      <c r="D1892" s="314" t="s">
        <v>129</v>
      </c>
      <c r="E1892" s="49">
        <f t="shared" si="30"/>
        <v>0</v>
      </c>
      <c r="F1892" s="249">
        <f t="shared" si="31"/>
        <v>12</v>
      </c>
      <c r="J1892" s="49">
        <v>12</v>
      </c>
    </row>
    <row r="1893" spans="1:11" s="49" customFormat="1" ht="18" customHeight="1">
      <c r="A1893" s="264" t="s">
        <v>2551</v>
      </c>
      <c r="B1893" s="28"/>
      <c r="C1893" s="28"/>
      <c r="D1893" s="314" t="s">
        <v>129</v>
      </c>
      <c r="E1893" s="49">
        <f t="shared" si="30"/>
        <v>1</v>
      </c>
      <c r="F1893" s="249">
        <f t="shared" si="31"/>
        <v>20</v>
      </c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1"/>
      <c r="D1894" s="314" t="s">
        <v>136</v>
      </c>
      <c r="E1894" s="49">
        <f t="shared" si="30"/>
        <v>2</v>
      </c>
      <c r="F1894" s="249">
        <f t="shared" si="31"/>
        <v>0</v>
      </c>
    </row>
    <row r="1895" spans="1:11" s="49" customFormat="1" ht="18" customHeight="1">
      <c r="A1895" s="264" t="s">
        <v>1400</v>
      </c>
      <c r="B1895" s="28"/>
      <c r="C1895" s="28"/>
      <c r="D1895" s="314" t="s">
        <v>129</v>
      </c>
      <c r="E1895" s="49">
        <f t="shared" si="30"/>
        <v>58</v>
      </c>
      <c r="F1895" s="249">
        <f t="shared" si="31"/>
        <v>121</v>
      </c>
      <c r="H1895" s="49">
        <v>81</v>
      </c>
      <c r="I1895" s="49">
        <v>40</v>
      </c>
      <c r="K1895" s="174"/>
    </row>
    <row r="1896" spans="1:11" s="49" customFormat="1" ht="18" customHeight="1">
      <c r="A1896" s="264" t="s">
        <v>975</v>
      </c>
      <c r="B1896" s="28"/>
      <c r="C1896" s="241"/>
      <c r="D1896" s="314" t="s">
        <v>137</v>
      </c>
      <c r="E1896" s="49">
        <f t="shared" si="30"/>
        <v>5</v>
      </c>
      <c r="F1896" s="249">
        <f t="shared" si="31"/>
        <v>118</v>
      </c>
      <c r="H1896" s="49">
        <v>83</v>
      </c>
      <c r="I1896" s="49">
        <v>35</v>
      </c>
    </row>
    <row r="1897" spans="1:11" s="49" customFormat="1" ht="18" customHeight="1">
      <c r="A1897" s="264" t="s">
        <v>3283</v>
      </c>
      <c r="B1897" s="28"/>
      <c r="C1897" s="28"/>
      <c r="D1897" s="314" t="s">
        <v>129</v>
      </c>
      <c r="E1897" s="49">
        <f t="shared" si="30"/>
        <v>0</v>
      </c>
      <c r="F1897" s="249">
        <f t="shared" si="31"/>
        <v>0</v>
      </c>
    </row>
    <row r="1898" spans="1:11" s="49" customFormat="1" ht="18" customHeight="1">
      <c r="A1898" s="264" t="s">
        <v>1715</v>
      </c>
      <c r="B1898" s="241"/>
      <c r="C1898" s="241"/>
      <c r="D1898" s="314" t="s">
        <v>137</v>
      </c>
      <c r="E1898" s="49">
        <f t="shared" si="30"/>
        <v>15</v>
      </c>
      <c r="F1898" s="249">
        <f t="shared" si="31"/>
        <v>60</v>
      </c>
      <c r="H1898" s="49">
        <v>32</v>
      </c>
      <c r="I1898" s="49">
        <v>28</v>
      </c>
    </row>
    <row r="1899" spans="1:11" s="49" customFormat="1" ht="18" customHeight="1">
      <c r="A1899" s="264" t="s">
        <v>528</v>
      </c>
      <c r="B1899" s="244"/>
      <c r="C1899" s="241"/>
      <c r="D1899" s="314" t="s">
        <v>135</v>
      </c>
      <c r="E1899" s="49">
        <f t="shared" si="30"/>
        <v>2</v>
      </c>
      <c r="F1899" s="249">
        <f t="shared" si="31"/>
        <v>0</v>
      </c>
    </row>
    <row r="1900" spans="1:11" s="49" customFormat="1" ht="18" customHeight="1">
      <c r="A1900" s="264" t="s">
        <v>2000</v>
      </c>
      <c r="B1900" s="28"/>
      <c r="C1900" s="28"/>
      <c r="D1900" s="314" t="s">
        <v>130</v>
      </c>
      <c r="E1900" s="49">
        <f t="shared" si="30"/>
        <v>2</v>
      </c>
      <c r="F1900" s="249">
        <f t="shared" si="31"/>
        <v>0</v>
      </c>
      <c r="K1900" s="28"/>
    </row>
    <row r="1901" spans="1:11" s="49" customFormat="1" ht="18" customHeight="1">
      <c r="A1901" s="264" t="s">
        <v>3345</v>
      </c>
      <c r="B1901" s="28"/>
      <c r="C1901" s="28"/>
      <c r="D1901" s="314" t="s">
        <v>129</v>
      </c>
      <c r="E1901" s="49">
        <f t="shared" si="30"/>
        <v>0</v>
      </c>
      <c r="F1901" s="249">
        <f t="shared" si="31"/>
        <v>0</v>
      </c>
      <c r="K1901" s="174"/>
    </row>
    <row r="1902" spans="1:11" s="49" customFormat="1" ht="18" customHeight="1">
      <c r="A1902" s="264" t="s">
        <v>3392</v>
      </c>
      <c r="B1902" s="241"/>
      <c r="C1902" s="241"/>
      <c r="D1902" s="314" t="s">
        <v>129</v>
      </c>
      <c r="E1902" s="49">
        <f t="shared" si="30"/>
        <v>5</v>
      </c>
      <c r="F1902" s="249">
        <f t="shared" si="31"/>
        <v>21</v>
      </c>
      <c r="H1902" s="49">
        <v>21</v>
      </c>
    </row>
    <row r="1903" spans="1:11" s="49" customFormat="1" ht="18" customHeight="1">
      <c r="A1903" s="264" t="s">
        <v>963</v>
      </c>
      <c r="B1903" s="504"/>
      <c r="C1903" s="504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I1903" s="49">
        <v>10</v>
      </c>
    </row>
    <row r="1904" spans="1:11" s="49" customFormat="1" ht="18" customHeight="1">
      <c r="A1904" s="264" t="s">
        <v>2621</v>
      </c>
      <c r="B1904" s="28"/>
      <c r="C1904" s="28"/>
      <c r="D1904" s="314" t="s">
        <v>129</v>
      </c>
      <c r="E1904" s="49">
        <f t="shared" si="32"/>
        <v>0</v>
      </c>
      <c r="F1904" s="249">
        <f t="shared" ref="F1904:F1960" si="33">SUM(G1904:K1904)</f>
        <v>0</v>
      </c>
      <c r="K1904" s="174"/>
    </row>
    <row r="1905" spans="1:11" s="49" customFormat="1" ht="18" customHeight="1">
      <c r="A1905" s="264" t="s">
        <v>1374</v>
      </c>
      <c r="B1905" s="241"/>
      <c r="C1905" s="241"/>
      <c r="D1905" s="314" t="s">
        <v>136</v>
      </c>
      <c r="E1905" s="49">
        <f t="shared" si="32"/>
        <v>27</v>
      </c>
      <c r="F1905" s="249">
        <f t="shared" si="33"/>
        <v>19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4"/>
      <c r="C1906" s="241"/>
      <c r="D1906" s="314" t="s">
        <v>138</v>
      </c>
      <c r="E1906" s="49">
        <f t="shared" si="32"/>
        <v>118</v>
      </c>
      <c r="F1906" s="249">
        <f t="shared" si="33"/>
        <v>59</v>
      </c>
      <c r="H1906" s="49">
        <v>21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8"/>
      <c r="D1907" s="314" t="s">
        <v>129</v>
      </c>
      <c r="E1907" s="49">
        <f t="shared" si="32"/>
        <v>2</v>
      </c>
      <c r="F1907" s="249">
        <f t="shared" si="33"/>
        <v>0</v>
      </c>
    </row>
    <row r="1908" spans="1:11" s="49" customFormat="1" ht="18" customHeight="1">
      <c r="A1908" s="264" t="s">
        <v>414</v>
      </c>
      <c r="B1908" s="28"/>
      <c r="C1908" s="241"/>
      <c r="D1908" s="314" t="s">
        <v>130</v>
      </c>
      <c r="E1908" s="49">
        <f t="shared" si="32"/>
        <v>11</v>
      </c>
      <c r="F1908" s="249">
        <f t="shared" si="33"/>
        <v>5</v>
      </c>
      <c r="I1908" s="49">
        <v>5</v>
      </c>
    </row>
    <row r="1909" spans="1:11" s="49" customFormat="1" ht="18" customHeight="1">
      <c r="A1909" s="264" t="s">
        <v>576</v>
      </c>
      <c r="B1909" s="241"/>
      <c r="C1909" s="241"/>
      <c r="D1909" s="314" t="s">
        <v>133</v>
      </c>
      <c r="E1909" s="49">
        <f t="shared" si="32"/>
        <v>30</v>
      </c>
      <c r="F1909" s="249">
        <f t="shared" si="33"/>
        <v>17</v>
      </c>
      <c r="H1909" s="49">
        <v>17</v>
      </c>
    </row>
    <row r="1910" spans="1:11" s="49" customFormat="1" ht="18" customHeight="1">
      <c r="A1910" s="264" t="s">
        <v>2067</v>
      </c>
      <c r="B1910" s="241"/>
      <c r="C1910" s="241"/>
      <c r="D1910" s="1" t="s">
        <v>131</v>
      </c>
      <c r="E1910" s="49">
        <f t="shared" si="32"/>
        <v>4</v>
      </c>
      <c r="F1910" s="249">
        <f t="shared" si="33"/>
        <v>0</v>
      </c>
    </row>
    <row r="1911" spans="1:11" s="49" customFormat="1" ht="18" customHeight="1">
      <c r="A1911" s="264" t="s">
        <v>3259</v>
      </c>
      <c r="B1911" s="241"/>
      <c r="C1911" s="241"/>
      <c r="D1911" s="314" t="s">
        <v>129</v>
      </c>
      <c r="E1911" s="49">
        <f t="shared" si="32"/>
        <v>0</v>
      </c>
      <c r="F1911" s="249">
        <f t="shared" si="33"/>
        <v>0</v>
      </c>
    </row>
    <row r="1912" spans="1:11" s="49" customFormat="1" ht="18" customHeight="1">
      <c r="A1912" s="264" t="s">
        <v>3321</v>
      </c>
      <c r="B1912" s="28"/>
      <c r="C1912" s="241"/>
      <c r="D1912" s="314" t="s">
        <v>129</v>
      </c>
      <c r="E1912" s="49">
        <f t="shared" si="32"/>
        <v>0</v>
      </c>
      <c r="F1912" s="249">
        <f t="shared" si="33"/>
        <v>0</v>
      </c>
      <c r="K1912" s="174"/>
    </row>
    <row r="1913" spans="1:11" s="49" customFormat="1" ht="18" customHeight="1">
      <c r="A1913" s="264" t="s">
        <v>1002</v>
      </c>
      <c r="B1913" s="241"/>
      <c r="C1913" s="241"/>
      <c r="D1913" s="314" t="s">
        <v>136</v>
      </c>
      <c r="E1913" s="49">
        <f t="shared" si="32"/>
        <v>12</v>
      </c>
      <c r="F1913" s="249">
        <f t="shared" si="33"/>
        <v>128</v>
      </c>
      <c r="H1913" s="49">
        <v>121</v>
      </c>
      <c r="J1913" s="49">
        <v>7</v>
      </c>
    </row>
    <row r="1914" spans="1:11" s="49" customFormat="1" ht="18" customHeight="1">
      <c r="A1914" s="264" t="s">
        <v>3309</v>
      </c>
      <c r="B1914"/>
      <c r="C1914"/>
      <c r="D1914" s="314" t="s">
        <v>132</v>
      </c>
      <c r="E1914" s="49">
        <f t="shared" si="32"/>
        <v>4</v>
      </c>
      <c r="F1914" s="249">
        <f t="shared" si="33"/>
        <v>0</v>
      </c>
    </row>
    <row r="1915" spans="1:11" s="49" customFormat="1" ht="18" customHeight="1">
      <c r="A1915" s="264" t="s">
        <v>1751</v>
      </c>
      <c r="B1915" s="28"/>
      <c r="C1915" s="241"/>
      <c r="D1915" s="314" t="s">
        <v>129</v>
      </c>
      <c r="E1915" s="49">
        <f t="shared" si="32"/>
        <v>0</v>
      </c>
      <c r="F1915" s="249">
        <f t="shared" si="33"/>
        <v>0</v>
      </c>
    </row>
    <row r="1916" spans="1:11" s="49" customFormat="1" ht="18" customHeight="1">
      <c r="A1916" s="264" t="s">
        <v>512</v>
      </c>
      <c r="B1916" s="244"/>
      <c r="C1916" s="241"/>
      <c r="D1916" s="314" t="s">
        <v>135</v>
      </c>
      <c r="E1916" s="49">
        <f t="shared" si="32"/>
        <v>6</v>
      </c>
      <c r="F1916" s="249">
        <f t="shared" si="33"/>
        <v>9</v>
      </c>
      <c r="H1916" s="49">
        <v>9</v>
      </c>
    </row>
    <row r="1917" spans="1:11" s="49" customFormat="1" ht="18" customHeight="1">
      <c r="A1917" s="264" t="s">
        <v>2665</v>
      </c>
      <c r="B1917" s="28"/>
      <c r="C1917" s="28"/>
      <c r="D1917" s="314" t="s">
        <v>129</v>
      </c>
      <c r="E1917" s="49">
        <f t="shared" si="32"/>
        <v>0</v>
      </c>
      <c r="F1917" s="249">
        <f t="shared" si="33"/>
        <v>0</v>
      </c>
    </row>
    <row r="1918" spans="1:11" s="49" customFormat="1" ht="18" customHeight="1">
      <c r="A1918" s="264" t="s">
        <v>1722</v>
      </c>
      <c r="B1918" s="241"/>
      <c r="C1918" s="241"/>
      <c r="D1918" s="1" t="s">
        <v>131</v>
      </c>
      <c r="E1918" s="49">
        <f t="shared" si="32"/>
        <v>4</v>
      </c>
      <c r="F1918" s="249">
        <f t="shared" si="33"/>
        <v>73</v>
      </c>
      <c r="H1918" s="49">
        <v>65</v>
      </c>
      <c r="J1918" s="49">
        <v>8</v>
      </c>
    </row>
    <row r="1919" spans="1:11" s="49" customFormat="1" ht="18" customHeight="1">
      <c r="A1919" s="264" t="s">
        <v>3369</v>
      </c>
      <c r="B1919" s="28"/>
      <c r="C1919" s="28"/>
      <c r="D1919" s="314" t="s">
        <v>129</v>
      </c>
      <c r="E1919" s="49">
        <f t="shared" si="32"/>
        <v>0</v>
      </c>
      <c r="F1919" s="249">
        <f t="shared" si="33"/>
        <v>0</v>
      </c>
    </row>
    <row r="1920" spans="1:11" s="49" customFormat="1" ht="18" customHeight="1">
      <c r="A1920" s="264" t="s">
        <v>2586</v>
      </c>
      <c r="B1920" s="28"/>
      <c r="C1920" s="241"/>
      <c r="D1920" s="314" t="s">
        <v>129</v>
      </c>
      <c r="E1920" s="49">
        <f t="shared" si="32"/>
        <v>0</v>
      </c>
      <c r="F1920" s="249">
        <f t="shared" si="33"/>
        <v>0</v>
      </c>
    </row>
    <row r="1921" spans="1:10" s="49" customFormat="1" ht="18" customHeight="1">
      <c r="A1921" s="264" t="s">
        <v>3299</v>
      </c>
      <c r="B1921" s="28"/>
      <c r="C1921" s="28"/>
      <c r="D1921" s="314" t="s">
        <v>129</v>
      </c>
      <c r="E1921" s="49">
        <f t="shared" si="32"/>
        <v>0</v>
      </c>
      <c r="F1921" s="249">
        <f t="shared" si="33"/>
        <v>0</v>
      </c>
    </row>
    <row r="1922" spans="1:10" s="49" customFormat="1" ht="18" customHeight="1">
      <c r="A1922" s="264" t="s">
        <v>2046</v>
      </c>
      <c r="B1922" s="241"/>
      <c r="C1922" s="241"/>
      <c r="D1922" s="1" t="s">
        <v>131</v>
      </c>
      <c r="E1922" s="49">
        <f t="shared" si="32"/>
        <v>14</v>
      </c>
      <c r="F1922" s="249">
        <f t="shared" si="33"/>
        <v>131</v>
      </c>
      <c r="H1922" s="49">
        <v>106</v>
      </c>
      <c r="I1922" s="49">
        <v>25</v>
      </c>
    </row>
    <row r="1923" spans="1:10" s="49" customFormat="1" ht="18" customHeight="1">
      <c r="A1923" s="264" t="s">
        <v>752</v>
      </c>
      <c r="B1923" s="28"/>
      <c r="C1923" s="28"/>
      <c r="D1923" s="314" t="s">
        <v>129</v>
      </c>
      <c r="E1923" s="49">
        <f t="shared" si="32"/>
        <v>1</v>
      </c>
      <c r="F1923" s="249">
        <f t="shared" si="33"/>
        <v>7</v>
      </c>
      <c r="I1923" s="49">
        <v>7</v>
      </c>
    </row>
    <row r="1924" spans="1:10" s="49" customFormat="1" ht="18" customHeight="1">
      <c r="A1924" s="264" t="s">
        <v>3323</v>
      </c>
      <c r="B1924" s="241"/>
      <c r="C1924" s="241"/>
      <c r="D1924" s="314" t="s">
        <v>129</v>
      </c>
      <c r="E1924" s="49">
        <f t="shared" si="32"/>
        <v>1</v>
      </c>
      <c r="F1924" s="249">
        <f t="shared" si="33"/>
        <v>0</v>
      </c>
    </row>
    <row r="1925" spans="1:10" s="49" customFormat="1" ht="18" customHeight="1">
      <c r="A1925" s="264" t="s">
        <v>427</v>
      </c>
      <c r="B1925" s="241"/>
      <c r="C1925" s="241"/>
      <c r="D1925" s="314" t="s">
        <v>133</v>
      </c>
      <c r="E1925" s="49">
        <f t="shared" si="32"/>
        <v>9</v>
      </c>
      <c r="F1925" s="249">
        <f t="shared" si="33"/>
        <v>160</v>
      </c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2"/>
      <c r="C1926" s="315"/>
      <c r="D1926" s="314" t="s">
        <v>135</v>
      </c>
      <c r="E1926" s="49">
        <f t="shared" si="32"/>
        <v>59</v>
      </c>
      <c r="F1926" s="249">
        <f t="shared" si="33"/>
        <v>135</v>
      </c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8"/>
      <c r="D1927" s="314" t="s">
        <v>130</v>
      </c>
      <c r="E1927" s="49">
        <f t="shared" si="32"/>
        <v>4</v>
      </c>
      <c r="F1927" s="249">
        <f t="shared" si="33"/>
        <v>0</v>
      </c>
    </row>
    <row r="1928" spans="1:10" s="49" customFormat="1" ht="18" customHeight="1">
      <c r="A1928" s="264" t="s">
        <v>2117</v>
      </c>
      <c r="B1928" s="241"/>
      <c r="C1928" s="241"/>
      <c r="D1928" s="314" t="s">
        <v>130</v>
      </c>
      <c r="E1928" s="49">
        <f t="shared" si="32"/>
        <v>4</v>
      </c>
      <c r="F1928" s="249">
        <f t="shared" si="33"/>
        <v>34</v>
      </c>
      <c r="H1928" s="49">
        <v>34</v>
      </c>
    </row>
    <row r="1929" spans="1:10" s="49" customFormat="1" ht="18" customHeight="1">
      <c r="A1929" s="264" t="s">
        <v>2072</v>
      </c>
      <c r="B1929" s="241"/>
      <c r="C1929" s="241"/>
      <c r="D1929" s="314" t="s">
        <v>129</v>
      </c>
      <c r="E1929" s="49">
        <f t="shared" si="32"/>
        <v>0</v>
      </c>
      <c r="F1929" s="249">
        <f t="shared" si="33"/>
        <v>0</v>
      </c>
    </row>
    <row r="1930" spans="1:10" s="49" customFormat="1" ht="18" customHeight="1">
      <c r="A1930" s="264" t="s">
        <v>3282</v>
      </c>
      <c r="B1930" s="28"/>
      <c r="C1930" s="241"/>
      <c r="D1930" s="314" t="s">
        <v>129</v>
      </c>
      <c r="E1930" s="49">
        <f t="shared" si="32"/>
        <v>0</v>
      </c>
      <c r="F1930" s="249">
        <f t="shared" si="33"/>
        <v>0</v>
      </c>
    </row>
    <row r="1931" spans="1:10" s="49" customFormat="1" ht="18" customHeight="1">
      <c r="A1931" s="264" t="s">
        <v>3325</v>
      </c>
      <c r="B1931" s="241"/>
      <c r="C1931" s="241"/>
      <c r="D1931" s="314" t="s">
        <v>134</v>
      </c>
      <c r="E1931" s="49">
        <f t="shared" si="32"/>
        <v>22</v>
      </c>
      <c r="F1931" s="249">
        <f t="shared" si="33"/>
        <v>9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1"/>
      <c r="D1932" s="314" t="s">
        <v>129</v>
      </c>
      <c r="E1932" s="49">
        <f t="shared" si="32"/>
        <v>0</v>
      </c>
      <c r="F1932" s="249">
        <f t="shared" si="33"/>
        <v>0</v>
      </c>
    </row>
    <row r="1933" spans="1:10" s="49" customFormat="1" ht="18" customHeight="1">
      <c r="A1933" s="264" t="s">
        <v>842</v>
      </c>
      <c r="B1933" s="28"/>
      <c r="C1933" s="241"/>
      <c r="D1933" s="314" t="s">
        <v>129</v>
      </c>
      <c r="E1933" s="49">
        <f t="shared" si="32"/>
        <v>0</v>
      </c>
      <c r="F1933" s="249">
        <f t="shared" si="33"/>
        <v>0</v>
      </c>
    </row>
    <row r="1934" spans="1:10" s="49" customFormat="1" ht="18" customHeight="1">
      <c r="A1934" s="264" t="s">
        <v>1703</v>
      </c>
      <c r="B1934" s="28"/>
      <c r="C1934" s="241"/>
      <c r="D1934" s="314" t="s">
        <v>140</v>
      </c>
      <c r="E1934" s="49">
        <f t="shared" si="32"/>
        <v>29</v>
      </c>
      <c r="F1934" s="249">
        <f t="shared" si="33"/>
        <v>0</v>
      </c>
    </row>
    <row r="1935" spans="1:10" s="49" customFormat="1" ht="18" customHeight="1">
      <c r="A1935" s="264" t="s">
        <v>448</v>
      </c>
      <c r="B1935" s="241"/>
      <c r="C1935" s="241"/>
      <c r="D1935" s="314" t="s">
        <v>137</v>
      </c>
      <c r="E1935" s="49">
        <f t="shared" si="32"/>
        <v>8</v>
      </c>
      <c r="F1935" s="249">
        <f t="shared" si="33"/>
        <v>65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2"/>
      <c r="C1936"/>
      <c r="D1936" s="314" t="s">
        <v>135</v>
      </c>
      <c r="E1936" s="49">
        <f t="shared" si="32"/>
        <v>11</v>
      </c>
      <c r="F1936" s="249">
        <f t="shared" si="33"/>
        <v>103</v>
      </c>
      <c r="H1936" s="49">
        <v>93</v>
      </c>
      <c r="J1936" s="49">
        <v>10</v>
      </c>
    </row>
    <row r="1937" spans="1:11" s="49" customFormat="1" ht="18" customHeight="1">
      <c r="A1937" s="264" t="s">
        <v>3257</v>
      </c>
      <c r="B1937" s="241"/>
      <c r="C1937" s="241"/>
      <c r="D1937" s="314" t="s">
        <v>130</v>
      </c>
      <c r="E1937" s="49">
        <f t="shared" si="32"/>
        <v>2</v>
      </c>
      <c r="F1937" s="249">
        <f t="shared" si="33"/>
        <v>0</v>
      </c>
    </row>
    <row r="1938" spans="1:11" s="49" customFormat="1" ht="18" customHeight="1">
      <c r="A1938" s="264" t="s">
        <v>3476</v>
      </c>
      <c r="B1938" s="504"/>
      <c r="C1938" s="504"/>
      <c r="D1938" s="314" t="s">
        <v>129</v>
      </c>
      <c r="E1938" s="49">
        <f t="shared" si="32"/>
        <v>0</v>
      </c>
      <c r="F1938" s="249">
        <f t="shared" si="33"/>
        <v>0</v>
      </c>
      <c r="K1938" s="174"/>
    </row>
    <row r="1939" spans="1:11" s="49" customFormat="1" ht="18" customHeight="1">
      <c r="A1939" s="264" t="s">
        <v>3316</v>
      </c>
      <c r="B1939" s="28"/>
      <c r="C1939" s="241"/>
      <c r="D1939" s="314" t="s">
        <v>129</v>
      </c>
      <c r="E1939" s="49">
        <f t="shared" si="32"/>
        <v>1</v>
      </c>
      <c r="F1939" s="249">
        <f t="shared" si="33"/>
        <v>1</v>
      </c>
      <c r="K1939" s="49">
        <v>1</v>
      </c>
    </row>
    <row r="1940" spans="1:11" s="49" customFormat="1" ht="18" customHeight="1">
      <c r="A1940" s="182" t="s">
        <v>3186</v>
      </c>
      <c r="B1940" s="28"/>
      <c r="C1940" s="28"/>
      <c r="D1940" s="314" t="s">
        <v>129</v>
      </c>
      <c r="E1940" s="49">
        <f t="shared" si="32"/>
        <v>0</v>
      </c>
      <c r="F1940" s="249">
        <f t="shared" si="33"/>
        <v>0</v>
      </c>
      <c r="K1940" s="174"/>
    </row>
    <row r="1941" spans="1:11" s="49" customFormat="1" ht="18" customHeight="1">
      <c r="A1941" s="264" t="s">
        <v>456</v>
      </c>
      <c r="B1941" s="241"/>
      <c r="C1941" s="241"/>
      <c r="D1941" s="314" t="s">
        <v>139</v>
      </c>
      <c r="E1941" s="49">
        <f t="shared" si="32"/>
        <v>21</v>
      </c>
      <c r="F1941" s="249">
        <f t="shared" si="33"/>
        <v>87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1"/>
      <c r="D1942" s="314" t="s">
        <v>136</v>
      </c>
      <c r="E1942" s="49">
        <f t="shared" si="32"/>
        <v>56</v>
      </c>
      <c r="F1942" s="249">
        <f t="shared" si="33"/>
        <v>60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1"/>
      <c r="D1943" s="314" t="s">
        <v>129</v>
      </c>
      <c r="E1943" s="49">
        <f t="shared" si="32"/>
        <v>0</v>
      </c>
      <c r="F1943" s="249">
        <f t="shared" si="33"/>
        <v>0</v>
      </c>
      <c r="K1943" s="28"/>
    </row>
    <row r="1944" spans="1:11" s="49" customFormat="1" ht="18" customHeight="1">
      <c r="A1944" s="264" t="s">
        <v>3267</v>
      </c>
      <c r="B1944" s="28"/>
      <c r="C1944" s="28"/>
      <c r="D1944" s="314" t="s">
        <v>129</v>
      </c>
      <c r="E1944" s="49">
        <f t="shared" si="32"/>
        <v>1</v>
      </c>
      <c r="F1944" s="249">
        <f t="shared" si="33"/>
        <v>2</v>
      </c>
      <c r="J1944" s="49">
        <v>2</v>
      </c>
    </row>
    <row r="1945" spans="1:11" s="49" customFormat="1" ht="18" customHeight="1">
      <c r="A1945" s="264" t="s">
        <v>2012</v>
      </c>
      <c r="B1945" s="241"/>
      <c r="C1945" s="241"/>
      <c r="D1945" s="314" t="s">
        <v>134</v>
      </c>
      <c r="E1945" s="49">
        <f t="shared" si="32"/>
        <v>9</v>
      </c>
      <c r="F1945" s="249">
        <f t="shared" si="33"/>
        <v>38</v>
      </c>
      <c r="H1945" s="49">
        <v>38</v>
      </c>
    </row>
    <row r="1946" spans="1:11" s="49" customFormat="1" ht="18" customHeight="1">
      <c r="A1946" s="264" t="s">
        <v>3386</v>
      </c>
      <c r="B1946" s="28"/>
      <c r="C1946" s="28"/>
      <c r="D1946" s="314" t="s">
        <v>129</v>
      </c>
      <c r="E1946" s="49">
        <f t="shared" si="32"/>
        <v>1</v>
      </c>
      <c r="F1946" s="249">
        <f t="shared" si="33"/>
        <v>0</v>
      </c>
    </row>
    <row r="1947" spans="1:11" s="49" customFormat="1" ht="18" customHeight="1">
      <c r="A1947" s="264" t="s">
        <v>1150</v>
      </c>
      <c r="B1947" s="241"/>
      <c r="C1947" s="241"/>
      <c r="D1947" s="314" t="s">
        <v>140</v>
      </c>
      <c r="E1947" s="49">
        <f t="shared" si="32"/>
        <v>10</v>
      </c>
      <c r="F1947" s="249">
        <f t="shared" si="33"/>
        <v>1</v>
      </c>
      <c r="H1947" s="49">
        <v>1</v>
      </c>
    </row>
    <row r="1948" spans="1:11" s="49" customFormat="1" ht="18" customHeight="1">
      <c r="A1948" s="264" t="s">
        <v>3504</v>
      </c>
      <c r="B1948" s="28"/>
      <c r="C1948" s="28"/>
      <c r="D1948" s="314" t="s">
        <v>129</v>
      </c>
      <c r="E1948" s="49">
        <f t="shared" si="32"/>
        <v>1</v>
      </c>
      <c r="F1948" s="249">
        <f t="shared" si="33"/>
        <v>0</v>
      </c>
      <c r="K1948" s="28"/>
    </row>
    <row r="1949" spans="1:11" s="49" customFormat="1" ht="18" customHeight="1">
      <c r="A1949" s="264" t="s">
        <v>2492</v>
      </c>
      <c r="B1949"/>
      <c r="C1949"/>
      <c r="D1949" s="314" t="s">
        <v>132</v>
      </c>
      <c r="E1949" s="49">
        <f t="shared" si="32"/>
        <v>9</v>
      </c>
      <c r="F1949" s="249">
        <f t="shared" si="33"/>
        <v>5</v>
      </c>
      <c r="H1949" s="49">
        <v>1</v>
      </c>
      <c r="J1949" s="49">
        <v>4</v>
      </c>
    </row>
    <row r="1950" spans="1:11" s="49" customFormat="1" ht="18" customHeight="1">
      <c r="A1950" s="264" t="s">
        <v>3346</v>
      </c>
      <c r="B1950" s="28"/>
      <c r="C1950" s="28"/>
      <c r="D1950" s="314" t="s">
        <v>129</v>
      </c>
      <c r="E1950" s="49">
        <f t="shared" si="32"/>
        <v>2</v>
      </c>
      <c r="F1950" s="249">
        <f t="shared" si="33"/>
        <v>0</v>
      </c>
    </row>
    <row r="1951" spans="1:11" s="49" customFormat="1" ht="18" customHeight="1">
      <c r="A1951" s="264" t="s">
        <v>3382</v>
      </c>
      <c r="B1951" s="28"/>
      <c r="C1951" s="28"/>
      <c r="D1951" s="314" t="s">
        <v>129</v>
      </c>
      <c r="E1951" s="49">
        <f t="shared" si="32"/>
        <v>0</v>
      </c>
      <c r="F1951" s="249">
        <f t="shared" si="33"/>
        <v>7</v>
      </c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/>
      <c r="D1952" s="314" t="s">
        <v>132</v>
      </c>
      <c r="E1952" s="49">
        <f t="shared" si="32"/>
        <v>4</v>
      </c>
      <c r="F1952" s="249">
        <f t="shared" si="33"/>
        <v>19</v>
      </c>
      <c r="H1952" s="49">
        <v>18</v>
      </c>
      <c r="J1952" s="49">
        <v>1</v>
      </c>
    </row>
    <row r="1953" spans="1:11" s="49" customFormat="1" ht="18" customHeight="1">
      <c r="A1953" s="264" t="s">
        <v>851</v>
      </c>
      <c r="B1953" s="28"/>
      <c r="C1953" s="241"/>
      <c r="D1953" s="314" t="s">
        <v>137</v>
      </c>
      <c r="E1953" s="49">
        <f t="shared" si="32"/>
        <v>3</v>
      </c>
      <c r="F1953" s="249">
        <f t="shared" si="33"/>
        <v>42</v>
      </c>
      <c r="H1953" s="49">
        <v>23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1"/>
      <c r="D1954" s="314" t="s">
        <v>136</v>
      </c>
      <c r="E1954" s="49">
        <f t="shared" si="32"/>
        <v>33</v>
      </c>
      <c r="F1954" s="249">
        <f t="shared" si="33"/>
        <v>33</v>
      </c>
      <c r="H1954" s="49">
        <v>33</v>
      </c>
    </row>
    <row r="1955" spans="1:11" s="49" customFormat="1" ht="18" customHeight="1">
      <c r="A1955" s="264" t="s">
        <v>1712</v>
      </c>
      <c r="B1955" s="28"/>
      <c r="C1955" s="241"/>
      <c r="D1955" s="314" t="s">
        <v>129</v>
      </c>
      <c r="E1955" s="49">
        <f t="shared" si="32"/>
        <v>0</v>
      </c>
      <c r="F1955" s="249">
        <f t="shared" si="33"/>
        <v>4</v>
      </c>
      <c r="J1955" s="49">
        <v>4</v>
      </c>
      <c r="K1955" s="174"/>
    </row>
    <row r="1956" spans="1:11" s="49" customFormat="1" ht="18" customHeight="1">
      <c r="A1956" s="264" t="s">
        <v>3269</v>
      </c>
      <c r="B1956" s="28"/>
      <c r="C1956" s="28"/>
      <c r="D1956" s="314" t="s">
        <v>130</v>
      </c>
      <c r="E1956" s="49">
        <f t="shared" si="32"/>
        <v>1</v>
      </c>
      <c r="F1956" s="249">
        <f t="shared" si="33"/>
        <v>3</v>
      </c>
      <c r="J1956" s="49">
        <v>3</v>
      </c>
    </row>
    <row r="1957" spans="1:11" s="49" customFormat="1" ht="18" customHeight="1">
      <c r="A1957" s="264" t="s">
        <v>833</v>
      </c>
      <c r="B1957" s="28"/>
      <c r="C1957" s="241"/>
      <c r="D1957" s="314" t="s">
        <v>129</v>
      </c>
      <c r="E1957" s="49">
        <f t="shared" si="32"/>
        <v>0</v>
      </c>
      <c r="F1957" s="249">
        <f t="shared" si="33"/>
        <v>0</v>
      </c>
      <c r="K1957" s="352"/>
    </row>
    <row r="1958" spans="1:11" s="49" customFormat="1" ht="18" customHeight="1">
      <c r="A1958" s="182" t="s">
        <v>3193</v>
      </c>
      <c r="B1958" s="28"/>
      <c r="C1958" s="28"/>
      <c r="D1958" s="314" t="s">
        <v>129</v>
      </c>
      <c r="E1958" s="49">
        <f t="shared" si="32"/>
        <v>0</v>
      </c>
      <c r="F1958" s="249">
        <f t="shared" si="33"/>
        <v>0</v>
      </c>
    </row>
    <row r="1959" spans="1:11" s="49" customFormat="1" ht="18" customHeight="1">
      <c r="A1959" s="264" t="s">
        <v>3537</v>
      </c>
      <c r="B1959" s="28"/>
      <c r="C1959" s="241"/>
      <c r="D1959" s="314" t="s">
        <v>129</v>
      </c>
      <c r="E1959" s="49">
        <f t="shared" si="32"/>
        <v>0</v>
      </c>
      <c r="F1959" s="249">
        <f t="shared" si="33"/>
        <v>0</v>
      </c>
    </row>
    <row r="1960" spans="1:11" s="49" customFormat="1" ht="18" customHeight="1">
      <c r="A1960" s="264" t="s">
        <v>1788</v>
      </c>
      <c r="B1960"/>
      <c r="C1960"/>
      <c r="D1960" s="314" t="s">
        <v>132</v>
      </c>
      <c r="E1960" s="49">
        <f t="shared" si="32"/>
        <v>1</v>
      </c>
      <c r="F1960" s="249">
        <f t="shared" si="33"/>
        <v>39</v>
      </c>
      <c r="H1960" s="49">
        <v>39</v>
      </c>
    </row>
    <row r="1961" spans="1:11" s="49" customFormat="1" ht="18">
      <c r="A1961" s="28"/>
      <c r="B1961" s="28"/>
      <c r="C1961" s="28"/>
      <c r="D1961" s="28"/>
      <c r="E1961" s="28"/>
      <c r="F1961" s="249"/>
      <c r="H1961" s="28"/>
      <c r="K1961" s="174"/>
    </row>
    <row r="1962" spans="1:11" s="49" customFormat="1" ht="18">
      <c r="A1962" s="252" t="s">
        <v>4641</v>
      </c>
      <c r="B1962" s="28"/>
      <c r="C1962" s="28"/>
      <c r="D1962" s="28"/>
      <c r="E1962" s="28"/>
      <c r="F1962" s="249">
        <f>SUM(G1962:K1962)</f>
        <v>2</v>
      </c>
      <c r="H1962" s="49">
        <v>2</v>
      </c>
      <c r="K1962" s="174"/>
    </row>
    <row r="1963" spans="1:11" s="49" customFormat="1" ht="18">
      <c r="A1963" s="252" t="s">
        <v>4510</v>
      </c>
      <c r="B1963" s="28"/>
      <c r="C1963" s="28"/>
      <c r="D1963" s="28"/>
      <c r="E1963" s="28"/>
      <c r="F1963" s="249">
        <f>SUM(G1963:K1963)</f>
        <v>4</v>
      </c>
      <c r="J1963" s="49">
        <v>4</v>
      </c>
      <c r="K1963" s="174"/>
    </row>
    <row r="1964" spans="1:11" s="49" customFormat="1" ht="18">
      <c r="A1964" s="252" t="s">
        <v>4692</v>
      </c>
      <c r="B1964" s="28"/>
      <c r="C1964" s="28"/>
      <c r="D1964" s="28"/>
      <c r="E1964" s="28"/>
      <c r="F1964" s="249">
        <f>SUM(G1964:K1964)</f>
        <v>1</v>
      </c>
      <c r="J1964" s="49">
        <v>1</v>
      </c>
      <c r="K1964" s="174"/>
    </row>
    <row r="1965" spans="1:11" s="49" customFormat="1" ht="18">
      <c r="A1965" s="252" t="s">
        <v>4573</v>
      </c>
      <c r="B1965" s="28"/>
      <c r="C1965" s="28"/>
      <c r="D1965" s="28"/>
      <c r="E1965" s="28"/>
      <c r="F1965" s="249">
        <f>SUM(G1965:K1965)</f>
        <v>12</v>
      </c>
      <c r="J1965" s="49">
        <v>12</v>
      </c>
      <c r="K1965" s="174"/>
    </row>
    <row r="1966" spans="1:11" s="49" customFormat="1" ht="18">
      <c r="A1966" s="252" t="s">
        <v>4385</v>
      </c>
      <c r="B1966" s="28"/>
      <c r="C1966" s="28"/>
      <c r="D1966" s="28"/>
      <c r="E1966" s="28"/>
      <c r="F1966" s="249">
        <f>SUM(G1966:K1966)</f>
        <v>1</v>
      </c>
      <c r="J1966" s="49">
        <v>1</v>
      </c>
    </row>
    <row r="1967" spans="1:11" s="49" customFormat="1" ht="18">
      <c r="A1967" s="252" t="s">
        <v>4513</v>
      </c>
      <c r="B1967" s="28"/>
      <c r="C1967" s="28"/>
      <c r="D1967" s="28"/>
      <c r="E1967" s="28"/>
      <c r="F1967" s="249">
        <f>SUM(G1967:K1967)</f>
        <v>1</v>
      </c>
      <c r="J1967" s="49">
        <v>1</v>
      </c>
      <c r="K1967" s="174"/>
    </row>
    <row r="1968" spans="1:11" s="49" customFormat="1" ht="18">
      <c r="A1968" s="252" t="s">
        <v>4794</v>
      </c>
      <c r="B1968" s="28"/>
      <c r="C1968" s="28"/>
      <c r="D1968" s="28"/>
      <c r="E1968" s="28"/>
      <c r="F1968" s="249">
        <f>SUM(G1968:K1968)</f>
        <v>1</v>
      </c>
      <c r="J1968" s="49">
        <v>1</v>
      </c>
      <c r="K1968" s="174"/>
    </row>
    <row r="1969" spans="1:11" s="49" customFormat="1" ht="18">
      <c r="A1969" s="252" t="s">
        <v>4522</v>
      </c>
      <c r="B1969" s="28"/>
      <c r="C1969" s="28"/>
      <c r="D1969" s="28"/>
      <c r="E1969" s="28"/>
      <c r="F1969" s="249">
        <f>SUM(G1969:K1969)</f>
        <v>20</v>
      </c>
      <c r="J1969" s="49">
        <v>20</v>
      </c>
      <c r="K1969" s="174"/>
    </row>
    <row r="1970" spans="1:11" s="49" customFormat="1" ht="18">
      <c r="A1970" s="252" t="s">
        <v>4638</v>
      </c>
      <c r="B1970" s="28"/>
      <c r="C1970" s="28"/>
      <c r="D1970" s="28"/>
      <c r="E1970" s="28"/>
      <c r="F1970" s="249">
        <f>SUM(G1970:K1970)</f>
        <v>8</v>
      </c>
      <c r="J1970" s="49">
        <v>8</v>
      </c>
      <c r="K1970" s="174"/>
    </row>
    <row r="1971" spans="1:11" s="49" customFormat="1" ht="18">
      <c r="A1971" s="252" t="s">
        <v>4792</v>
      </c>
      <c r="B1971" s="28"/>
      <c r="C1971" s="28"/>
      <c r="D1971" s="28"/>
      <c r="E1971" s="28"/>
      <c r="F1971" s="249">
        <f>SUM(G1971:K1971)</f>
        <v>4</v>
      </c>
      <c r="J1971" s="49">
        <v>4</v>
      </c>
      <c r="K1971" s="174"/>
    </row>
    <row r="1972" spans="1:11" s="49" customFormat="1" ht="18">
      <c r="A1972" s="252" t="s">
        <v>4584</v>
      </c>
      <c r="B1972" s="28"/>
      <c r="C1972" s="28"/>
      <c r="D1972" s="28"/>
      <c r="E1972" s="28"/>
      <c r="F1972" s="249">
        <f>SUM(G1972:K1972)</f>
        <v>2</v>
      </c>
      <c r="J1972" s="49">
        <v>2</v>
      </c>
      <c r="K1972" s="174"/>
    </row>
    <row r="1973" spans="1:11" s="49" customFormat="1" ht="18">
      <c r="A1973" s="252" t="s">
        <v>4738</v>
      </c>
      <c r="B1973" s="28"/>
      <c r="C1973" s="28"/>
      <c r="D1973" s="28"/>
      <c r="E1973" s="28"/>
      <c r="F1973" s="249">
        <f>SUM(G1973:K1973)</f>
        <v>1</v>
      </c>
      <c r="I1973" s="49">
        <v>1</v>
      </c>
      <c r="K1973" s="174"/>
    </row>
    <row r="1974" spans="1:11" s="49" customFormat="1" ht="18">
      <c r="A1974" s="252" t="s">
        <v>4640</v>
      </c>
      <c r="B1974" s="28"/>
      <c r="C1974" s="28"/>
      <c r="D1974" s="28"/>
      <c r="E1974" s="28"/>
      <c r="F1974" s="249">
        <f>SUM(G1974:K1974)</f>
        <v>7</v>
      </c>
      <c r="H1974" s="49">
        <v>6</v>
      </c>
      <c r="J1974" s="49">
        <v>1</v>
      </c>
      <c r="K1974" s="174"/>
    </row>
    <row r="1975" spans="1:11" s="49" customFormat="1" ht="18">
      <c r="A1975" s="252" t="s">
        <v>4575</v>
      </c>
      <c r="B1975" s="28"/>
      <c r="C1975" s="28"/>
      <c r="D1975" s="28"/>
      <c r="E1975" s="28"/>
      <c r="F1975" s="249">
        <f>SUM(G1975:K1975)</f>
        <v>7</v>
      </c>
      <c r="I1975" s="49">
        <v>2</v>
      </c>
      <c r="J1975" s="49">
        <v>5</v>
      </c>
      <c r="K1975" s="174"/>
    </row>
    <row r="1976" spans="1:11" s="49" customFormat="1" ht="18">
      <c r="A1976" s="252" t="s">
        <v>4739</v>
      </c>
      <c r="B1976" s="28"/>
      <c r="C1976" s="28"/>
      <c r="D1976" s="28"/>
      <c r="E1976" s="28"/>
      <c r="F1976" s="249">
        <f>SUM(G1976:K1976)</f>
        <v>35</v>
      </c>
      <c r="I1976" s="49">
        <v>35</v>
      </c>
      <c r="K1976" s="174"/>
    </row>
    <row r="1977" spans="1:11" s="49" customFormat="1" ht="18">
      <c r="A1977" s="252" t="s">
        <v>4523</v>
      </c>
      <c r="B1977" s="28"/>
      <c r="C1977" s="28"/>
      <c r="D1977" s="28"/>
      <c r="E1977" s="28"/>
      <c r="F1977" s="249">
        <f>SUM(G1977:K1977)</f>
        <v>11</v>
      </c>
      <c r="J1977" s="49">
        <v>11</v>
      </c>
      <c r="K1977" s="174"/>
    </row>
    <row r="1978" spans="1:11" s="49" customFormat="1" ht="18">
      <c r="A1978" s="252" t="s">
        <v>4639</v>
      </c>
      <c r="B1978" s="28"/>
      <c r="C1978" s="28"/>
      <c r="D1978" s="28"/>
      <c r="E1978" s="28"/>
      <c r="F1978" s="249">
        <f>SUM(G1978:K1978)</f>
        <v>10</v>
      </c>
      <c r="H1978" s="49">
        <v>1</v>
      </c>
      <c r="J1978" s="49">
        <v>9</v>
      </c>
      <c r="K1978" s="174"/>
    </row>
    <row r="1979" spans="1:11" s="49" customFormat="1" ht="18">
      <c r="A1979" s="252" t="s">
        <v>4748</v>
      </c>
      <c r="B1979" s="28"/>
      <c r="C1979" s="28"/>
      <c r="D1979" s="28"/>
      <c r="E1979" s="28"/>
      <c r="F1979" s="249">
        <f>SUM(G1979:K1979)</f>
        <v>30</v>
      </c>
      <c r="H1979" s="49">
        <v>12</v>
      </c>
      <c r="J1979" s="49">
        <v>18</v>
      </c>
      <c r="K1979" s="174"/>
    </row>
    <row r="1980" spans="1:11" s="49" customFormat="1" ht="18">
      <c r="A1980" s="252" t="s">
        <v>4643</v>
      </c>
      <c r="B1980" s="28"/>
      <c r="C1980" s="28"/>
      <c r="D1980" s="28"/>
      <c r="E1980" s="28"/>
      <c r="F1980" s="249">
        <f>SUM(G1980:K1980)</f>
        <v>41</v>
      </c>
      <c r="H1980" s="49">
        <v>41</v>
      </c>
      <c r="K1980" s="174"/>
    </row>
    <row r="1981" spans="1:11" s="49" customFormat="1" ht="18">
      <c r="A1981" s="252" t="s">
        <v>4637</v>
      </c>
      <c r="B1981" s="28"/>
      <c r="C1981" s="28"/>
      <c r="D1981" s="28"/>
      <c r="E1981" s="28"/>
      <c r="F1981" s="249">
        <f>SUM(G1981:K1981)</f>
        <v>3</v>
      </c>
      <c r="J1981" s="49">
        <v>3</v>
      </c>
      <c r="K1981" s="174"/>
    </row>
    <row r="1982" spans="1:11" s="49" customFormat="1" ht="18">
      <c r="A1982" s="252" t="s">
        <v>4440</v>
      </c>
      <c r="B1982" s="28"/>
      <c r="C1982" s="28"/>
      <c r="D1982" s="28"/>
      <c r="E1982" s="28"/>
      <c r="F1982" s="249">
        <f>SUM(G1982:K1982)</f>
        <v>16</v>
      </c>
      <c r="H1982" s="49">
        <v>16</v>
      </c>
      <c r="K1982" s="174"/>
    </row>
    <row r="1983" spans="1:11" s="49" customFormat="1" ht="18">
      <c r="A1983" s="252" t="s">
        <v>4635</v>
      </c>
      <c r="B1983" s="28"/>
      <c r="C1983" s="28"/>
      <c r="D1983" s="28"/>
      <c r="E1983" s="28"/>
      <c r="F1983" s="249">
        <f>SUM(G1983:K1983)</f>
        <v>1</v>
      </c>
      <c r="J1983" s="49">
        <v>1</v>
      </c>
      <c r="K1983" s="174"/>
    </row>
    <row r="1984" spans="1:11" s="49" customFormat="1" ht="18">
      <c r="A1984" s="252" t="s">
        <v>4383</v>
      </c>
      <c r="B1984" s="28"/>
      <c r="C1984" s="28"/>
      <c r="D1984" s="28"/>
      <c r="E1984" s="28"/>
      <c r="F1984" s="249">
        <f>SUM(G1984:K1984)</f>
        <v>6</v>
      </c>
      <c r="K1984" s="49">
        <v>6</v>
      </c>
    </row>
    <row r="1985" spans="1:11" s="49" customFormat="1" ht="18">
      <c r="A1985" s="252" t="s">
        <v>4502</v>
      </c>
      <c r="B1985" s="28"/>
      <c r="C1985" s="28"/>
      <c r="D1985" s="28"/>
      <c r="E1985" s="28"/>
      <c r="F1985" s="249">
        <f>SUM(G1985:K1985)</f>
        <v>17</v>
      </c>
      <c r="H1985" s="49">
        <v>6</v>
      </c>
      <c r="J1985" s="49">
        <v>11</v>
      </c>
      <c r="K1985" s="174"/>
    </row>
    <row r="1986" spans="1:11" s="49" customFormat="1" ht="18">
      <c r="A1986" s="252" t="s">
        <v>4734</v>
      </c>
      <c r="B1986" s="28"/>
      <c r="C1986" s="28"/>
      <c r="D1986" s="28"/>
      <c r="E1986" s="28"/>
      <c r="F1986" s="249">
        <f>SUM(G1986:K1986)</f>
        <v>11</v>
      </c>
      <c r="J1986" s="49">
        <v>11</v>
      </c>
      <c r="K1986" s="174"/>
    </row>
    <row r="1987" spans="1:11" s="49" customFormat="1" ht="18">
      <c r="A1987" s="252" t="s">
        <v>4574</v>
      </c>
      <c r="B1987" s="28"/>
      <c r="C1987" s="28"/>
      <c r="D1987" s="28"/>
      <c r="E1987" s="28"/>
      <c r="F1987" s="249">
        <f>SUM(G1987:K1987)</f>
        <v>2</v>
      </c>
      <c r="J1987" s="49">
        <v>2</v>
      </c>
      <c r="K1987" s="174"/>
    </row>
    <row r="1988" spans="1:11" s="49" customFormat="1" ht="18">
      <c r="A1988" s="252" t="s">
        <v>4735</v>
      </c>
      <c r="B1988" s="28"/>
      <c r="C1988" s="28"/>
      <c r="D1988" s="28"/>
      <c r="E1988" s="28"/>
      <c r="F1988" s="249">
        <f>SUM(G1988:K1988)</f>
        <v>6</v>
      </c>
      <c r="J1988" s="49">
        <v>6</v>
      </c>
      <c r="K1988" s="174"/>
    </row>
    <row r="1989" spans="1:11" s="49" customFormat="1" ht="18">
      <c r="A1989" s="252" t="s">
        <v>4745</v>
      </c>
      <c r="B1989" s="28"/>
      <c r="C1989" s="28"/>
      <c r="D1989" s="28"/>
      <c r="E1989" s="28"/>
      <c r="F1989" s="249">
        <f>SUM(G1989:K1989)</f>
        <v>2</v>
      </c>
      <c r="J1989" s="49">
        <v>2</v>
      </c>
      <c r="K1989" s="174"/>
    </row>
    <row r="1990" spans="1:11" s="49" customFormat="1" ht="18">
      <c r="A1990" s="252" t="s">
        <v>4579</v>
      </c>
      <c r="B1990" s="28"/>
      <c r="C1990" s="28"/>
      <c r="D1990" s="28"/>
      <c r="E1990" s="28"/>
      <c r="F1990" s="249">
        <f>SUM(G1990:K1990)</f>
        <v>13</v>
      </c>
      <c r="I1990" s="49">
        <v>13</v>
      </c>
      <c r="K1990" s="174"/>
    </row>
    <row r="1991" spans="1:11" s="49" customFormat="1" ht="18">
      <c r="A1991" s="252" t="s">
        <v>4632</v>
      </c>
      <c r="B1991" s="28"/>
      <c r="C1991" s="28"/>
      <c r="D1991" s="28"/>
      <c r="E1991" s="28"/>
      <c r="F1991" s="249">
        <f>SUM(G1991:K1991)</f>
        <v>10</v>
      </c>
      <c r="J1991" s="49">
        <v>10</v>
      </c>
      <c r="K1991" s="174"/>
    </row>
    <row r="1992" spans="1:11" s="49" customFormat="1" ht="18">
      <c r="A1992" s="252" t="s">
        <v>4439</v>
      </c>
      <c r="B1992" s="28"/>
      <c r="C1992" s="28"/>
      <c r="D1992" s="28"/>
      <c r="E1992" s="28"/>
      <c r="F1992" s="249">
        <f>SUM(G1992:K1992)</f>
        <v>3</v>
      </c>
      <c r="I1992" s="49">
        <v>3</v>
      </c>
      <c r="K1992" s="174"/>
    </row>
    <row r="1993" spans="1:11" s="49" customFormat="1" ht="18">
      <c r="A1993" s="252" t="s">
        <v>4736</v>
      </c>
      <c r="B1993" s="28"/>
      <c r="C1993" s="28"/>
      <c r="D1993" s="28"/>
      <c r="E1993" s="28"/>
      <c r="F1993" s="249">
        <f>SUM(G1993:K1993)</f>
        <v>5</v>
      </c>
      <c r="J1993" s="49">
        <v>5</v>
      </c>
      <c r="K1993" s="174"/>
    </row>
    <row r="1994" spans="1:11" s="49" customFormat="1" ht="18">
      <c r="A1994" s="252" t="s">
        <v>4743</v>
      </c>
      <c r="B1994" s="28"/>
      <c r="C1994" s="28"/>
      <c r="D1994" s="28"/>
      <c r="E1994" s="28"/>
      <c r="F1994" s="249">
        <f>SUM(G1994:K1994)</f>
        <v>4</v>
      </c>
      <c r="J1994" s="49">
        <v>4</v>
      </c>
      <c r="K1994" s="174"/>
    </row>
    <row r="1995" spans="1:11" s="49" customFormat="1" ht="18">
      <c r="A1995" s="252" t="s">
        <v>4793</v>
      </c>
      <c r="B1995" s="28"/>
      <c r="C1995" s="28"/>
      <c r="D1995" s="28"/>
      <c r="E1995" s="28"/>
      <c r="F1995" s="249">
        <f>SUM(G1995:K1995)</f>
        <v>6</v>
      </c>
      <c r="J1995" s="49">
        <v>6</v>
      </c>
      <c r="K1995" s="174"/>
    </row>
    <row r="1996" spans="1:11" s="49" customFormat="1" ht="18">
      <c r="A1996" s="252" t="s">
        <v>4630</v>
      </c>
      <c r="B1996" s="28"/>
      <c r="C1996" s="28"/>
      <c r="D1996" s="28"/>
      <c r="E1996" s="28"/>
      <c r="F1996" s="249">
        <f>SUM(G1996:K1996)</f>
        <v>1</v>
      </c>
      <c r="J1996" s="49">
        <v>1</v>
      </c>
      <c r="K1996" s="174"/>
    </row>
    <row r="1997" spans="1:11" s="49" customFormat="1" ht="18">
      <c r="A1997" s="252" t="s">
        <v>4742</v>
      </c>
      <c r="B1997" s="28"/>
      <c r="C1997" s="28"/>
      <c r="D1997" s="28"/>
      <c r="E1997" s="28"/>
      <c r="F1997" s="249">
        <f>SUM(G1997:K1997)</f>
        <v>6</v>
      </c>
      <c r="J1997" s="49">
        <v>6</v>
      </c>
      <c r="K1997" s="174"/>
    </row>
    <row r="1998" spans="1:11" s="49" customFormat="1" ht="18">
      <c r="A1998" s="252" t="s">
        <v>4248</v>
      </c>
      <c r="B1998" s="28"/>
      <c r="C1998" s="28"/>
      <c r="D1998" s="28"/>
      <c r="E1998" s="28"/>
      <c r="F1998" s="249">
        <f>SUM(G1998:K1998)</f>
        <v>8</v>
      </c>
      <c r="J1998" s="49">
        <v>8</v>
      </c>
      <c r="K1998" s="174"/>
    </row>
    <row r="1999" spans="1:11" s="49" customFormat="1" ht="18">
      <c r="A1999" s="252" t="s">
        <v>4577</v>
      </c>
      <c r="B1999" s="28"/>
      <c r="C1999" s="28"/>
      <c r="D1999" s="28"/>
      <c r="E1999" s="28"/>
      <c r="F1999" s="249">
        <f>SUM(G1999:K1999)</f>
        <v>1</v>
      </c>
      <c r="J1999" s="49">
        <v>1</v>
      </c>
      <c r="K1999" s="174"/>
    </row>
    <row r="2000" spans="1:11" s="49" customFormat="1" ht="18">
      <c r="A2000" s="252" t="s">
        <v>4213</v>
      </c>
      <c r="B2000" s="28"/>
      <c r="C2000" s="28"/>
      <c r="D2000" s="28"/>
      <c r="E2000" s="28"/>
      <c r="F2000" s="249">
        <f>SUM(G2000:K2000)</f>
        <v>12</v>
      </c>
      <c r="H2000" s="49">
        <v>12</v>
      </c>
      <c r="K2000" s="174"/>
    </row>
    <row r="2001" spans="1:11" s="49" customFormat="1" ht="18">
      <c r="A2001" s="252" t="s">
        <v>4740</v>
      </c>
      <c r="B2001" s="28"/>
      <c r="C2001" s="28"/>
      <c r="D2001" s="28"/>
      <c r="E2001" s="28"/>
      <c r="F2001" s="249">
        <f>SUM(G2001:K2001)</f>
        <v>2</v>
      </c>
      <c r="I2001" s="49">
        <v>2</v>
      </c>
      <c r="K2001" s="174"/>
    </row>
    <row r="2002" spans="1:11" s="49" customFormat="1" ht="18">
      <c r="A2002" s="252" t="s">
        <v>4419</v>
      </c>
      <c r="B2002" s="28"/>
      <c r="C2002" s="28"/>
      <c r="D2002" s="28"/>
      <c r="E2002" s="28"/>
      <c r="F2002" s="249">
        <f>SUM(G2002:K2002)</f>
        <v>17</v>
      </c>
      <c r="I2002" s="49">
        <v>17</v>
      </c>
    </row>
    <row r="2003" spans="1:11" s="49" customFormat="1" ht="18">
      <c r="A2003" s="252" t="s">
        <v>4384</v>
      </c>
      <c r="B2003" s="28"/>
      <c r="C2003" s="28"/>
      <c r="D2003" s="28"/>
      <c r="E2003" s="28"/>
      <c r="F2003" s="249">
        <f>SUM(G2003:K2003)</f>
        <v>2</v>
      </c>
      <c r="J2003" s="49">
        <v>2</v>
      </c>
    </row>
    <row r="2004" spans="1:11" s="49" customFormat="1" ht="18">
      <c r="A2004" s="252" t="s">
        <v>4694</v>
      </c>
      <c r="B2004" s="28"/>
      <c r="C2004" s="28"/>
      <c r="D2004" s="28"/>
      <c r="E2004" s="28"/>
      <c r="F2004" s="249">
        <f>SUM(G2004:K2004)</f>
        <v>3</v>
      </c>
      <c r="J2004" s="49">
        <v>3</v>
      </c>
      <c r="K2004" s="174"/>
    </row>
    <row r="2005" spans="1:11" s="49" customFormat="1" ht="18">
      <c r="A2005" s="252" t="s">
        <v>4741</v>
      </c>
      <c r="B2005" s="28"/>
      <c r="C2005" s="28"/>
      <c r="D2005" s="28"/>
      <c r="E2005" s="28"/>
      <c r="F2005" s="249">
        <f>SUM(G2005:K2005)</f>
        <v>5</v>
      </c>
      <c r="I2005" s="49">
        <v>5</v>
      </c>
      <c r="K2005" s="174"/>
    </row>
    <row r="2006" spans="1:11" s="49" customFormat="1" ht="18">
      <c r="A2006" s="252" t="s">
        <v>4737</v>
      </c>
      <c r="B2006" s="28"/>
      <c r="C2006" s="28"/>
      <c r="D2006" s="28"/>
      <c r="E2006" s="28"/>
      <c r="F2006" s="249">
        <f>SUM(G2006:K2006)</f>
        <v>1</v>
      </c>
      <c r="J2006" s="49">
        <v>1</v>
      </c>
      <c r="K2006" s="174"/>
    </row>
    <row r="2007" spans="1:11" s="49" customFormat="1" ht="18">
      <c r="A2007" s="252" t="s">
        <v>4363</v>
      </c>
      <c r="B2007" s="28"/>
      <c r="C2007" s="28"/>
      <c r="D2007" s="28"/>
      <c r="E2007" s="28"/>
      <c r="F2007" s="249">
        <f>SUM(G2007:K2007)</f>
        <v>1</v>
      </c>
      <c r="J2007" s="49">
        <v>1</v>
      </c>
      <c r="K2007" s="174"/>
    </row>
    <row r="2008" spans="1:11" s="49" customFormat="1" ht="18">
      <c r="A2008" s="252" t="s">
        <v>4214</v>
      </c>
      <c r="B2008" s="28"/>
      <c r="C2008" s="28"/>
      <c r="D2008" s="28"/>
      <c r="E2008" s="28"/>
      <c r="F2008" s="249">
        <f>SUM(G2008:K2008)</f>
        <v>4</v>
      </c>
      <c r="H2008" s="49">
        <v>4</v>
      </c>
      <c r="K2008" s="174"/>
    </row>
    <row r="2009" spans="1:11" s="49" customFormat="1" ht="18">
      <c r="A2009" s="252" t="s">
        <v>4521</v>
      </c>
      <c r="B2009" s="28"/>
      <c r="C2009" s="28"/>
      <c r="D2009" s="28"/>
      <c r="E2009" s="28"/>
      <c r="F2009" s="249">
        <f>SUM(G2009:K2009)</f>
        <v>1</v>
      </c>
      <c r="J2009" s="49">
        <v>1</v>
      </c>
      <c r="K2009" s="174"/>
    </row>
    <row r="2010" spans="1:11" s="49" customFormat="1" ht="18">
      <c r="A2010" s="252" t="s">
        <v>4386</v>
      </c>
      <c r="B2010" s="28"/>
      <c r="C2010" s="28"/>
      <c r="D2010" s="28"/>
      <c r="E2010" s="28"/>
      <c r="F2010" s="249">
        <f>SUM(G2010:K2010)</f>
        <v>1</v>
      </c>
      <c r="J2010" s="49">
        <v>1</v>
      </c>
    </row>
    <row r="2011" spans="1:11" s="49" customFormat="1" ht="18">
      <c r="A2011" s="252" t="s">
        <v>4578</v>
      </c>
      <c r="B2011" s="28"/>
      <c r="C2011" s="28"/>
      <c r="D2011" s="28"/>
      <c r="E2011" s="28"/>
      <c r="F2011" s="249">
        <f>SUM(G2011:K2011)</f>
        <v>1</v>
      </c>
      <c r="J2011" s="49">
        <v>1</v>
      </c>
      <c r="K2011" s="174"/>
    </row>
    <row r="2012" spans="1:11" s="49" customFormat="1" ht="18">
      <c r="A2012" s="252" t="s">
        <v>4438</v>
      </c>
      <c r="B2012" s="28"/>
      <c r="C2012" s="28"/>
      <c r="D2012" s="28"/>
      <c r="E2012" s="28"/>
      <c r="F2012" s="249">
        <f>SUM(G2012:K2012)</f>
        <v>13</v>
      </c>
      <c r="I2012" s="49">
        <v>5</v>
      </c>
      <c r="J2012" s="49">
        <v>8</v>
      </c>
      <c r="K2012" s="174"/>
    </row>
    <row r="2013" spans="1:11" s="49" customFormat="1" ht="18">
      <c r="A2013" s="252" t="s">
        <v>4582</v>
      </c>
      <c r="B2013" s="28"/>
      <c r="C2013" s="28"/>
      <c r="D2013" s="28"/>
      <c r="E2013" s="28"/>
      <c r="F2013" s="249">
        <f>SUM(G2013:K2013)</f>
        <v>22</v>
      </c>
      <c r="J2013" s="49">
        <v>22</v>
      </c>
      <c r="K2013" s="174"/>
    </row>
    <row r="2014" spans="1:11" s="49" customFormat="1" ht="18">
      <c r="A2014" s="252" t="s">
        <v>4688</v>
      </c>
      <c r="B2014" s="28"/>
      <c r="C2014" s="28"/>
      <c r="D2014" s="28"/>
      <c r="E2014" s="28"/>
      <c r="F2014" s="249">
        <f>SUM(G2014:K2014)</f>
        <v>5</v>
      </c>
      <c r="J2014" s="49">
        <v>5</v>
      </c>
      <c r="K2014" s="174"/>
    </row>
    <row r="2015" spans="1:11" s="49" customFormat="1" ht="18">
      <c r="A2015" s="252" t="s">
        <v>4746</v>
      </c>
      <c r="B2015" s="28"/>
      <c r="C2015" s="28"/>
      <c r="D2015" s="28"/>
      <c r="E2015" s="28"/>
      <c r="F2015" s="249">
        <f>SUM(G2015:K2015)</f>
        <v>3</v>
      </c>
      <c r="J2015" s="49">
        <v>3</v>
      </c>
      <c r="K2015" s="174"/>
    </row>
    <row r="2016" spans="1:11" s="49" customFormat="1" ht="18">
      <c r="A2016" s="252" t="s">
        <v>4506</v>
      </c>
      <c r="B2016" s="28"/>
      <c r="C2016" s="28"/>
      <c r="D2016" s="28"/>
      <c r="E2016" s="28"/>
      <c r="F2016" s="249">
        <f>SUM(G2016:K2016)</f>
        <v>4</v>
      </c>
      <c r="H2016" s="49">
        <v>2</v>
      </c>
      <c r="J2016" s="49">
        <v>2</v>
      </c>
      <c r="K2016" s="174"/>
    </row>
    <row r="2017" spans="1:11" s="49" customFormat="1" ht="18">
      <c r="A2017" s="252" t="s">
        <v>4209</v>
      </c>
      <c r="B2017" s="28"/>
      <c r="C2017" s="28"/>
      <c r="D2017" s="28"/>
      <c r="E2017" s="28"/>
      <c r="F2017" s="249">
        <f>SUM(G2017:K2017)</f>
        <v>59</v>
      </c>
      <c r="H2017" s="49">
        <v>59</v>
      </c>
      <c r="K2017" s="174"/>
    </row>
    <row r="2018" spans="1:11" s="49" customFormat="1" ht="18">
      <c r="A2018" s="252" t="s">
        <v>4581</v>
      </c>
      <c r="B2018" s="28"/>
      <c r="C2018" s="28"/>
      <c r="D2018" s="28"/>
      <c r="E2018" s="28"/>
      <c r="F2018" s="249">
        <f>SUM(G2018:K2018)</f>
        <v>1</v>
      </c>
      <c r="I2018" s="49">
        <v>1</v>
      </c>
      <c r="K2018" s="174"/>
    </row>
    <row r="2019" spans="1:11" s="49" customFormat="1" ht="18">
      <c r="A2019" s="252" t="s">
        <v>4511</v>
      </c>
      <c r="B2019" s="28"/>
      <c r="C2019" s="28"/>
      <c r="D2019" s="28"/>
      <c r="E2019" s="28"/>
      <c r="F2019" s="249">
        <f>SUM(G2019:K2019)</f>
        <v>4</v>
      </c>
      <c r="J2019" s="49">
        <v>4</v>
      </c>
      <c r="K2019" s="174"/>
    </row>
    <row r="2020" spans="1:11" s="49" customFormat="1" ht="18">
      <c r="A2020" s="252" t="s">
        <v>4421</v>
      </c>
      <c r="B2020" s="28"/>
      <c r="C2020" s="28"/>
      <c r="D2020" s="28"/>
      <c r="E2020" s="28"/>
      <c r="F2020" s="249">
        <f>SUM(G2020:K2020)</f>
        <v>1</v>
      </c>
      <c r="J2020" s="49">
        <v>1</v>
      </c>
      <c r="K2020" s="174"/>
    </row>
    <row r="2021" spans="1:11" s="49" customFormat="1" ht="18">
      <c r="A2021" s="252" t="s">
        <v>4501</v>
      </c>
      <c r="B2021" s="28"/>
      <c r="C2021" s="28"/>
      <c r="D2021" s="28"/>
      <c r="E2021" s="28"/>
      <c r="F2021" s="249">
        <f>SUM(G2021:K2021)</f>
        <v>3</v>
      </c>
      <c r="J2021" s="49">
        <v>3</v>
      </c>
      <c r="K2021" s="174"/>
    </row>
    <row r="2022" spans="1:11" s="49" customFormat="1" ht="18">
      <c r="A2022" s="252" t="s">
        <v>4420</v>
      </c>
      <c r="B2022" s="28"/>
      <c r="C2022" s="28"/>
      <c r="D2022" s="28"/>
      <c r="E2022" s="28"/>
      <c r="F2022" s="249">
        <f>SUM(G2022:K2022)</f>
        <v>6</v>
      </c>
      <c r="J2022" s="49">
        <v>6</v>
      </c>
      <c r="K2022" s="174"/>
    </row>
    <row r="2023" spans="1:11" s="49" customFormat="1" ht="18">
      <c r="A2023" s="252" t="s">
        <v>4695</v>
      </c>
      <c r="B2023" s="28"/>
      <c r="C2023" s="28"/>
      <c r="D2023" s="28"/>
      <c r="E2023" s="28"/>
      <c r="F2023" s="249">
        <f>SUM(G2023:K2023)</f>
        <v>1</v>
      </c>
      <c r="J2023" s="49">
        <v>1</v>
      </c>
      <c r="K2023" s="174"/>
    </row>
    <row r="2024" spans="1:11" s="49" customFormat="1" ht="18">
      <c r="A2024" s="252" t="s">
        <v>4507</v>
      </c>
      <c r="B2024" s="28"/>
      <c r="C2024" s="28"/>
      <c r="D2024" s="28"/>
      <c r="E2024" s="28"/>
      <c r="F2024" s="249">
        <f>SUM(G2024:K2024)</f>
        <v>1</v>
      </c>
      <c r="J2024" s="49">
        <v>1</v>
      </c>
      <c r="K2024" s="174"/>
    </row>
    <row r="2025" spans="1:11" s="49" customFormat="1" ht="18">
      <c r="A2025" s="252" t="s">
        <v>4509</v>
      </c>
      <c r="B2025" s="28"/>
      <c r="C2025" s="28"/>
      <c r="D2025" s="28"/>
      <c r="E2025" s="28"/>
      <c r="F2025" s="249">
        <f>SUM(G2025:K2025)</f>
        <v>8</v>
      </c>
      <c r="J2025" s="49">
        <v>8</v>
      </c>
      <c r="K2025" s="174"/>
    </row>
    <row r="2026" spans="1:11" s="49" customFormat="1" ht="18">
      <c r="A2026" s="252" t="s">
        <v>4387</v>
      </c>
      <c r="B2026" s="28"/>
      <c r="C2026" s="28"/>
      <c r="D2026" s="28"/>
      <c r="E2026" s="28"/>
      <c r="F2026" s="249">
        <f>SUM(G2026:K2026)</f>
        <v>16</v>
      </c>
      <c r="J2026" s="49">
        <v>16</v>
      </c>
      <c r="K2026" s="174"/>
    </row>
    <row r="2027" spans="1:11" s="49" customFormat="1" ht="18">
      <c r="A2027" s="252" t="s">
        <v>4693</v>
      </c>
      <c r="B2027" s="28"/>
      <c r="C2027" s="28"/>
      <c r="D2027" s="28"/>
      <c r="E2027" s="28"/>
      <c r="F2027" s="249">
        <f>SUM(G2027:K2027)</f>
        <v>1</v>
      </c>
      <c r="J2027" s="49">
        <v>1</v>
      </c>
      <c r="K2027" s="174"/>
    </row>
    <row r="2028" spans="1:11" s="49" customFormat="1" ht="18">
      <c r="A2028" s="252" t="s">
        <v>4636</v>
      </c>
      <c r="B2028" s="28"/>
      <c r="C2028" s="28"/>
      <c r="D2028" s="28"/>
      <c r="E2028" s="28"/>
      <c r="F2028" s="249">
        <f>SUM(G2028:K2028)</f>
        <v>1</v>
      </c>
      <c r="J2028" s="49">
        <v>1</v>
      </c>
      <c r="K2028" s="174"/>
    </row>
    <row r="2029" spans="1:11" s="49" customFormat="1" ht="18">
      <c r="A2029" s="252" t="s">
        <v>4634</v>
      </c>
      <c r="B2029" s="28"/>
      <c r="C2029" s="28"/>
      <c r="D2029" s="28"/>
      <c r="E2029" s="28"/>
      <c r="F2029" s="249">
        <f>SUM(G2029:K2029)</f>
        <v>2</v>
      </c>
      <c r="J2029" s="49">
        <v>2</v>
      </c>
      <c r="K2029" s="174"/>
    </row>
    <row r="2030" spans="1:11" s="49" customFormat="1" ht="18">
      <c r="A2030" s="252" t="s">
        <v>4212</v>
      </c>
      <c r="B2030" s="28"/>
      <c r="C2030" s="28"/>
      <c r="D2030" s="28"/>
      <c r="E2030" s="28"/>
      <c r="F2030" s="249">
        <f>SUM(G2030:K2030)</f>
        <v>15</v>
      </c>
      <c r="H2030" s="49">
        <v>15</v>
      </c>
      <c r="K2030" s="174"/>
    </row>
    <row r="2031" spans="1:11" s="49" customFormat="1" ht="18">
      <c r="A2031" s="252" t="s">
        <v>4576</v>
      </c>
      <c r="B2031" s="28"/>
      <c r="C2031" s="28"/>
      <c r="D2031" s="28"/>
      <c r="E2031" s="28"/>
      <c r="F2031" s="249">
        <f>SUM(G2031:K2031)</f>
        <v>3</v>
      </c>
      <c r="J2031" s="49">
        <v>3</v>
      </c>
      <c r="K2031" s="174"/>
    </row>
    <row r="2032" spans="1:11" s="49" customFormat="1" ht="18">
      <c r="A2032" s="252" t="s">
        <v>4691</v>
      </c>
      <c r="B2032" s="28"/>
      <c r="C2032" s="28"/>
      <c r="D2032" s="28"/>
      <c r="E2032" s="28"/>
      <c r="F2032" s="249">
        <f>SUM(G2032:K2032)</f>
        <v>1</v>
      </c>
      <c r="J2032" s="49">
        <v>1</v>
      </c>
      <c r="K2032" s="174"/>
    </row>
    <row r="2033" spans="1:11" s="49" customFormat="1" ht="18">
      <c r="A2033" s="252" t="s">
        <v>4580</v>
      </c>
      <c r="B2033" s="28"/>
      <c r="C2033" s="28"/>
      <c r="D2033" s="28"/>
      <c r="E2033" s="28"/>
      <c r="F2033" s="249">
        <f>SUM(G2033:K2033)</f>
        <v>2</v>
      </c>
      <c r="I2033" s="49">
        <v>2</v>
      </c>
      <c r="K2033" s="174"/>
    </row>
    <row r="2034" spans="1:11" s="49" customFormat="1" ht="18">
      <c r="A2034" s="252" t="s">
        <v>4633</v>
      </c>
      <c r="B2034" s="28"/>
      <c r="C2034" s="28"/>
      <c r="D2034" s="28"/>
      <c r="E2034" s="28"/>
      <c r="F2034" s="249">
        <f>SUM(G2034:K2034)</f>
        <v>1</v>
      </c>
      <c r="J2034" s="49">
        <v>1</v>
      </c>
      <c r="K2034" s="174"/>
    </row>
    <row r="2035" spans="1:11" s="49" customFormat="1" ht="18">
      <c r="A2035" s="252" t="s">
        <v>4243</v>
      </c>
      <c r="B2035" s="28"/>
      <c r="C2035" s="28"/>
      <c r="D2035" s="28"/>
      <c r="E2035" s="28"/>
      <c r="F2035" s="249">
        <f>SUM(G2035:K2035)</f>
        <v>3</v>
      </c>
      <c r="J2035" s="49">
        <v>3</v>
      </c>
      <c r="K2035" s="174"/>
    </row>
    <row r="2036" spans="1:11" s="49" customFormat="1" ht="18">
      <c r="A2036" s="252" t="s">
        <v>4247</v>
      </c>
      <c r="B2036" s="28"/>
      <c r="C2036" s="28"/>
      <c r="D2036" s="28"/>
      <c r="E2036" s="28"/>
      <c r="F2036" s="249">
        <f>SUM(G2036:K2036)</f>
        <v>63</v>
      </c>
      <c r="I2036" s="49">
        <v>42</v>
      </c>
      <c r="J2036" s="49">
        <v>21</v>
      </c>
      <c r="K2036" s="174"/>
    </row>
    <row r="2037" spans="1:11" s="49" customFormat="1" ht="18">
      <c r="A2037" s="252" t="s">
        <v>4628</v>
      </c>
      <c r="B2037" s="28"/>
      <c r="C2037" s="28"/>
      <c r="D2037" s="28"/>
      <c r="E2037" s="28"/>
      <c r="F2037" s="249">
        <f>SUM(G2037:K2037)</f>
        <v>9</v>
      </c>
      <c r="J2037" s="49">
        <v>9</v>
      </c>
      <c r="K2037" s="174"/>
    </row>
    <row r="2038" spans="1:11" s="49" customFormat="1" ht="18">
      <c r="A2038" s="252" t="s">
        <v>4629</v>
      </c>
      <c r="B2038" s="28"/>
      <c r="C2038" s="28"/>
      <c r="D2038" s="28"/>
      <c r="E2038" s="28"/>
      <c r="F2038" s="249">
        <f>SUM(G2038:K2038)</f>
        <v>1</v>
      </c>
      <c r="J2038" s="49">
        <v>1</v>
      </c>
      <c r="K2038" s="174"/>
    </row>
    <row r="2039" spans="1:11" s="49" customFormat="1" ht="18">
      <c r="A2039" s="252" t="s">
        <v>4744</v>
      </c>
      <c r="B2039" s="28"/>
      <c r="C2039" s="28"/>
      <c r="D2039" s="28"/>
      <c r="E2039" s="28"/>
      <c r="F2039" s="249">
        <f>SUM(G2039:K2039)</f>
        <v>13</v>
      </c>
      <c r="J2039" s="49">
        <v>13</v>
      </c>
      <c r="K2039" s="174"/>
    </row>
    <row r="2040" spans="1:11" s="49" customFormat="1" ht="18">
      <c r="A2040" s="252" t="s">
        <v>4441</v>
      </c>
      <c r="B2040" s="28"/>
      <c r="C2040" s="28"/>
      <c r="D2040" s="28"/>
      <c r="E2040" s="28"/>
      <c r="F2040" s="249">
        <f>SUM(G2040:K2040)</f>
        <v>2</v>
      </c>
      <c r="H2040" s="49">
        <v>2</v>
      </c>
      <c r="K2040" s="174"/>
    </row>
    <row r="2041" spans="1:11" s="49" customFormat="1" ht="18">
      <c r="A2041" s="252" t="s">
        <v>4503</v>
      </c>
      <c r="B2041" s="28"/>
      <c r="C2041" s="28"/>
      <c r="D2041" s="28"/>
      <c r="E2041" s="28"/>
      <c r="F2041" s="249">
        <f>SUM(G2041:K2041)</f>
        <v>9</v>
      </c>
      <c r="J2041" s="49">
        <v>9</v>
      </c>
      <c r="K2041" s="174"/>
    </row>
    <row r="2042" spans="1:11" s="49" customFormat="1" ht="18">
      <c r="A2042" s="252" t="s">
        <v>4583</v>
      </c>
      <c r="B2042" s="28"/>
      <c r="C2042" s="28"/>
      <c r="D2042" s="28"/>
      <c r="E2042" s="28"/>
      <c r="F2042" s="249">
        <f>SUM(G2042:K2042)</f>
        <v>8</v>
      </c>
      <c r="J2042" s="49">
        <v>8</v>
      </c>
      <c r="K2042" s="174"/>
    </row>
    <row r="2043" spans="1:11" s="49" customFormat="1" ht="18">
      <c r="A2043" s="252" t="s">
        <v>4508</v>
      </c>
      <c r="B2043" s="28"/>
      <c r="C2043" s="28"/>
      <c r="D2043" s="28"/>
      <c r="E2043" s="28"/>
      <c r="F2043" s="249">
        <f>SUM(G2043:K2043)</f>
        <v>1</v>
      </c>
      <c r="J2043" s="49">
        <v>1</v>
      </c>
      <c r="K2043" s="174"/>
    </row>
    <row r="2044" spans="1:11" s="49" customFormat="1" ht="18">
      <c r="A2044" s="252" t="s">
        <v>4504</v>
      </c>
      <c r="B2044" s="28"/>
      <c r="C2044" s="28"/>
      <c r="D2044" s="28"/>
      <c r="E2044" s="28"/>
      <c r="F2044" s="249">
        <f>SUM(G2044:K2044)</f>
        <v>6</v>
      </c>
      <c r="J2044" s="49">
        <v>6</v>
      </c>
      <c r="K2044" s="174"/>
    </row>
    <row r="2045" spans="1:11" s="49" customFormat="1" ht="18">
      <c r="A2045" s="252" t="s">
        <v>4505</v>
      </c>
      <c r="B2045" s="28"/>
      <c r="C2045" s="28"/>
      <c r="D2045" s="28"/>
      <c r="E2045" s="28"/>
      <c r="F2045" s="249">
        <f>SUM(G2045:K2045)</f>
        <v>2</v>
      </c>
      <c r="J2045" s="49">
        <v>2</v>
      </c>
      <c r="K2045" s="174"/>
    </row>
    <row r="2046" spans="1:11" s="49" customFormat="1" ht="18">
      <c r="A2046" s="252" t="s">
        <v>4690</v>
      </c>
      <c r="B2046" s="28"/>
      <c r="C2046" s="28"/>
      <c r="D2046" s="28"/>
      <c r="E2046" s="28"/>
      <c r="F2046" s="249">
        <f>SUM(G2046:K2046)</f>
        <v>1</v>
      </c>
      <c r="I2046" s="49">
        <v>1</v>
      </c>
      <c r="K2046" s="174"/>
    </row>
    <row r="2047" spans="1:11" s="49" customFormat="1" ht="18">
      <c r="A2047" s="252" t="s">
        <v>4631</v>
      </c>
      <c r="B2047" s="28"/>
      <c r="C2047" s="28"/>
      <c r="D2047" s="28"/>
      <c r="E2047" s="28"/>
      <c r="F2047" s="249">
        <f>SUM(G2047:K2047)</f>
        <v>3</v>
      </c>
      <c r="J2047" s="49">
        <v>3</v>
      </c>
      <c r="K2047" s="174"/>
    </row>
    <row r="2048" spans="1:11" s="49" customFormat="1" ht="18">
      <c r="A2048" s="252" t="s">
        <v>4249</v>
      </c>
      <c r="B2048" s="28"/>
      <c r="C2048" s="28"/>
      <c r="D2048" s="28"/>
      <c r="E2048" s="28"/>
      <c r="F2048" s="249">
        <f>SUM(G2048:K2048)</f>
        <v>30</v>
      </c>
      <c r="H2048" s="49">
        <v>15</v>
      </c>
      <c r="I2048" s="49">
        <v>13</v>
      </c>
      <c r="J2048" s="49">
        <v>2</v>
      </c>
      <c r="K2048" s="174"/>
    </row>
    <row r="2049" spans="1:11" s="49" customFormat="1" ht="18">
      <c r="A2049" s="252" t="s">
        <v>4512</v>
      </c>
      <c r="B2049" s="28"/>
      <c r="C2049" s="28"/>
      <c r="D2049" s="28"/>
      <c r="E2049" s="28"/>
      <c r="F2049" s="249">
        <f>SUM(G2049:K2049)</f>
        <v>3</v>
      </c>
      <c r="J2049" s="49">
        <v>3</v>
      </c>
      <c r="K2049" s="174"/>
    </row>
    <row r="2050" spans="1:11" s="49" customFormat="1" ht="18">
      <c r="A2050" s="252" t="s">
        <v>4696</v>
      </c>
      <c r="B2050" s="28"/>
      <c r="C2050" s="28"/>
      <c r="D2050" s="28"/>
      <c r="E2050" s="28"/>
      <c r="F2050" s="249">
        <f>SUM(G2050:K2050)</f>
        <v>3</v>
      </c>
      <c r="H2050" s="49">
        <v>3</v>
      </c>
      <c r="K2050" s="174"/>
    </row>
    <row r="2051" spans="1:11" s="49" customFormat="1" ht="18">
      <c r="A2051" s="252" t="s">
        <v>4733</v>
      </c>
      <c r="B2051" s="28"/>
      <c r="C2051" s="28"/>
      <c r="D2051" s="28"/>
      <c r="E2051" s="28"/>
      <c r="F2051" s="249">
        <f>SUM(G2051:K2051)</f>
        <v>2</v>
      </c>
      <c r="I2051" s="49">
        <v>2</v>
      </c>
      <c r="K2051" s="174"/>
    </row>
    <row r="2052" spans="1:11" s="49" customFormat="1" ht="18">
      <c r="A2052" s="252" t="s">
        <v>4749</v>
      </c>
      <c r="B2052" s="28"/>
      <c r="C2052" s="28"/>
      <c r="D2052" s="28"/>
      <c r="E2052" s="28"/>
      <c r="F2052" s="249">
        <f>SUM(G2052:K2052)</f>
        <v>9</v>
      </c>
      <c r="H2052" s="49">
        <v>9</v>
      </c>
      <c r="K2052" s="174"/>
    </row>
    <row r="2053" spans="1:11" s="49" customFormat="1" ht="18">
      <c r="A2053" s="252" t="s">
        <v>4642</v>
      </c>
      <c r="B2053" s="28"/>
      <c r="C2053" s="28"/>
      <c r="D2053" s="28"/>
      <c r="E2053" s="28"/>
      <c r="F2053" s="249">
        <f>SUM(G2053:K2053)</f>
        <v>15</v>
      </c>
      <c r="H2053" s="49">
        <v>15</v>
      </c>
      <c r="K2053" s="174"/>
    </row>
    <row r="2054" spans="1:11" s="49" customFormat="1" ht="18">
      <c r="A2054" s="252" t="s">
        <v>4437</v>
      </c>
      <c r="B2054" s="28"/>
      <c r="C2054" s="28"/>
      <c r="D2054" s="28"/>
      <c r="E2054" s="28"/>
      <c r="F2054" s="249">
        <f>SUM(G2054:K2054)</f>
        <v>14</v>
      </c>
      <c r="I2054" s="49">
        <v>14</v>
      </c>
      <c r="K2054" s="174"/>
    </row>
    <row r="2055" spans="1:11" s="49" customFormat="1" ht="18">
      <c r="A2055" s="252" t="s">
        <v>4362</v>
      </c>
      <c r="B2055" s="28"/>
      <c r="C2055" s="28"/>
      <c r="D2055" s="28"/>
      <c r="E2055" s="28"/>
      <c r="F2055" s="249">
        <f>SUM(G2055:K2055)</f>
        <v>2</v>
      </c>
      <c r="J2055" s="49">
        <v>2</v>
      </c>
      <c r="K2055" s="174"/>
    </row>
    <row r="2056" spans="1:11" s="49" customFormat="1" ht="18">
      <c r="A2056" s="252" t="s">
        <v>4244</v>
      </c>
      <c r="B2056" s="28"/>
      <c r="C2056" s="28"/>
      <c r="D2056" s="28"/>
      <c r="E2056" s="28"/>
      <c r="F2056" s="249">
        <f>SUM(G2056:K2056)</f>
        <v>2</v>
      </c>
      <c r="J2056" s="49">
        <v>2</v>
      </c>
      <c r="K2056" s="174"/>
    </row>
    <row r="2057" spans="1:11" s="49" customFormat="1" ht="18">
      <c r="A2057" s="252" t="s">
        <v>4689</v>
      </c>
      <c r="B2057" s="28"/>
      <c r="C2057" s="28"/>
      <c r="D2057" s="28"/>
      <c r="E2057" s="28"/>
      <c r="F2057" s="249">
        <f>SUM(G2057:K2057)</f>
        <v>6</v>
      </c>
      <c r="J2057" s="49">
        <v>6</v>
      </c>
      <c r="K2057" s="174"/>
    </row>
    <row r="2058" spans="1:11" s="49" customFormat="1" ht="18">
      <c r="A2058" s="252" t="s">
        <v>4208</v>
      </c>
      <c r="B2058" s="28"/>
      <c r="C2058" s="28"/>
      <c r="D2058" s="28"/>
      <c r="E2058" s="28"/>
      <c r="F2058" s="249">
        <f>SUM(G2058:K2058)</f>
        <v>14</v>
      </c>
      <c r="H2058" s="49">
        <v>14</v>
      </c>
      <c r="K2058" s="174"/>
    </row>
    <row r="2059" spans="1:11" s="49" customFormat="1" ht="18">
      <c r="A2059" s="252" t="s">
        <v>4211</v>
      </c>
      <c r="B2059" s="28"/>
      <c r="C2059" s="28"/>
      <c r="D2059" s="28"/>
      <c r="E2059" s="28"/>
      <c r="F2059" s="249">
        <f>SUM(G2059:K2059)</f>
        <v>5</v>
      </c>
      <c r="H2059" s="49">
        <v>5</v>
      </c>
      <c r="K2059" s="174"/>
    </row>
    <row r="2060" spans="1:11" s="49" customFormat="1" ht="18">
      <c r="A2060" s="252" t="s">
        <v>4790</v>
      </c>
      <c r="B2060" s="28"/>
      <c r="C2060" s="28"/>
      <c r="D2060" s="28"/>
      <c r="E2060" s="28"/>
      <c r="F2060" s="249">
        <f>SUM(G2060:K2060)</f>
        <v>3</v>
      </c>
      <c r="J2060" s="49">
        <v>3</v>
      </c>
      <c r="K2060" s="174"/>
    </row>
    <row r="2061" spans="1:11" s="49" customFormat="1" ht="18">
      <c r="A2061" s="252" t="s">
        <v>4747</v>
      </c>
      <c r="B2061" s="28"/>
      <c r="C2061" s="28"/>
      <c r="D2061" s="28"/>
      <c r="E2061" s="28"/>
      <c r="F2061" s="249">
        <f>SUM(G2061:K2061)</f>
        <v>1</v>
      </c>
      <c r="H2061" s="49">
        <v>1</v>
      </c>
      <c r="K2061" s="174"/>
    </row>
    <row r="2062" spans="1:11" s="49" customFormat="1" ht="18">
      <c r="A2062" s="252" t="s">
        <v>4210</v>
      </c>
      <c r="B2062" s="28"/>
      <c r="C2062" s="28"/>
      <c r="D2062" s="28"/>
      <c r="E2062" s="28"/>
      <c r="F2062" s="249">
        <f>SUM(G2062:K2062)</f>
        <v>108</v>
      </c>
      <c r="H2062" s="49">
        <v>108</v>
      </c>
      <c r="K2062" s="174"/>
    </row>
    <row r="2063" spans="1:11" s="49" customFormat="1" ht="18">
      <c r="A2063" s="252" t="s">
        <v>4791</v>
      </c>
      <c r="B2063" s="28"/>
      <c r="C2063" s="28"/>
      <c r="D2063" s="28"/>
      <c r="E2063" s="28"/>
      <c r="F2063" s="249">
        <f>SUM(G2063:K2063)</f>
        <v>1</v>
      </c>
      <c r="J2063" s="49">
        <v>1</v>
      </c>
      <c r="K2063" s="174"/>
    </row>
    <row r="2064" spans="1:11" s="49" customFormat="1" ht="18">
      <c r="A2064" s="252" t="s">
        <v>4841</v>
      </c>
      <c r="B2064" s="28"/>
      <c r="C2064" s="28"/>
      <c r="D2064" s="28"/>
      <c r="E2064" s="28"/>
      <c r="F2064" s="249">
        <f>SUM(G2064:K2064)</f>
        <v>1</v>
      </c>
      <c r="I2064" s="49">
        <v>1</v>
      </c>
      <c r="K2064" s="174"/>
    </row>
    <row r="2065" spans="1:11" s="49" customFormat="1" ht="18">
      <c r="A2065" s="252" t="s">
        <v>4842</v>
      </c>
      <c r="B2065" s="28"/>
      <c r="C2065" s="28"/>
      <c r="D2065" s="28"/>
      <c r="E2065" s="28"/>
      <c r="F2065" s="249">
        <f>SUM(G2065:K2065)</f>
        <v>6</v>
      </c>
      <c r="K2065" s="49">
        <v>6</v>
      </c>
    </row>
    <row r="2066" spans="1:11" s="49" customFormat="1" ht="18">
      <c r="A2066" s="252" t="s">
        <v>4843</v>
      </c>
      <c r="B2066" s="28"/>
      <c r="C2066" s="28"/>
      <c r="D2066" s="28"/>
      <c r="E2066" s="28"/>
      <c r="F2066" s="249">
        <f t="shared" ref="F2066:F2068" si="34">SUM(G2066:K2066)</f>
        <v>6</v>
      </c>
      <c r="K2066" s="49">
        <v>6</v>
      </c>
    </row>
    <row r="2067" spans="1:11" s="49" customFormat="1" ht="18">
      <c r="A2067" s="252" t="s">
        <v>4844</v>
      </c>
      <c r="B2067" s="28"/>
      <c r="C2067" s="28"/>
      <c r="D2067" s="28"/>
      <c r="E2067" s="28"/>
      <c r="F2067" s="249">
        <f t="shared" si="34"/>
        <v>3</v>
      </c>
      <c r="K2067" s="49">
        <v>3</v>
      </c>
    </row>
    <row r="2068" spans="1:11" s="49" customFormat="1" ht="18">
      <c r="A2068" s="252" t="s">
        <v>4845</v>
      </c>
      <c r="B2068" s="28"/>
      <c r="C2068" s="28"/>
      <c r="D2068" s="28"/>
      <c r="E2068" s="28"/>
      <c r="F2068" s="249">
        <f t="shared" si="34"/>
        <v>1</v>
      </c>
      <c r="K2068" s="49">
        <v>1</v>
      </c>
    </row>
    <row r="2069" spans="1:11" s="49" customFormat="1" ht="18">
      <c r="A2069" s="252" t="s">
        <v>4890</v>
      </c>
      <c r="B2069" s="28"/>
      <c r="C2069" s="28"/>
      <c r="D2069" s="28"/>
      <c r="E2069" s="28"/>
      <c r="F2069" s="249">
        <f>SUM(G2069:K2069)</f>
        <v>1</v>
      </c>
      <c r="I2069" s="49">
        <v>1</v>
      </c>
    </row>
    <row r="2070" spans="1:11" s="49" customFormat="1" ht="18">
      <c r="A2070" s="252" t="s">
        <v>4891</v>
      </c>
      <c r="B2070" s="28"/>
      <c r="C2070" s="28"/>
      <c r="D2070" s="28"/>
      <c r="E2070" s="28"/>
      <c r="F2070" s="249">
        <f>SUM(G2070:K2070)</f>
        <v>24</v>
      </c>
      <c r="I2070" s="49">
        <v>24</v>
      </c>
    </row>
    <row r="2071" spans="1:11" s="49" customFormat="1" ht="18">
      <c r="A2071" s="252" t="s">
        <v>4892</v>
      </c>
      <c r="B2071" s="28"/>
      <c r="C2071" s="28"/>
      <c r="D2071" s="28"/>
      <c r="E2071" s="28"/>
      <c r="F2071" s="249">
        <f>SUM(G2071:K2071)</f>
        <v>9</v>
      </c>
      <c r="H2071" s="49">
        <v>9</v>
      </c>
    </row>
    <row r="2072" spans="1:11" s="49" customFormat="1" ht="18">
      <c r="A2072" s="252" t="s">
        <v>4893</v>
      </c>
      <c r="B2072" s="28"/>
      <c r="C2072" s="28"/>
      <c r="D2072" s="28"/>
      <c r="E2072" s="28"/>
      <c r="F2072" s="249">
        <f>SUM(G2072:K2072)</f>
        <v>7</v>
      </c>
      <c r="H2072" s="49">
        <v>7</v>
      </c>
    </row>
    <row r="2073" spans="1:11" s="49" customFormat="1" ht="18">
      <c r="A2073" s="252"/>
      <c r="B2073" s="28"/>
      <c r="C2073" s="28"/>
      <c r="D2073" s="28"/>
      <c r="E2073" s="28"/>
      <c r="F2073" s="249"/>
    </row>
    <row r="2074" spans="1:11" s="49" customFormat="1" ht="18">
      <c r="A2074" s="252"/>
      <c r="B2074" s="28"/>
      <c r="C2074" s="28"/>
      <c r="D2074" s="28"/>
      <c r="E2074" s="28"/>
      <c r="F2074" s="249"/>
    </row>
    <row r="2075" spans="1:11" s="49" customFormat="1" ht="18">
      <c r="A2075" s="252"/>
      <c r="B2075" s="28"/>
      <c r="C2075" s="28"/>
      <c r="D2075" s="28"/>
      <c r="E2075" s="28"/>
      <c r="F2075" s="249"/>
    </row>
    <row r="2076" spans="1:11" s="49" customFormat="1" ht="18" customHeight="1">
      <c r="A2076" s="28"/>
      <c r="B2076" s="28"/>
      <c r="C2076" s="28"/>
      <c r="D2076" s="28"/>
      <c r="E2076" s="28"/>
      <c r="G2076" s="28"/>
      <c r="K2076" s="174"/>
    </row>
    <row r="2077" spans="1:11" s="49" customFormat="1" ht="18" customHeight="1">
      <c r="A2077" s="28"/>
      <c r="B2077" s="28"/>
      <c r="C2077" s="28"/>
      <c r="D2077" s="28"/>
      <c r="E2077" s="28"/>
      <c r="G2077" s="28"/>
      <c r="K2077" s="174"/>
    </row>
    <row r="2078" spans="1:11" s="49" customFormat="1" ht="18" customHeight="1">
      <c r="A2078" s="28"/>
      <c r="B2078" s="28"/>
      <c r="C2078" s="28"/>
      <c r="D2078" s="28"/>
      <c r="E2078" s="28"/>
      <c r="F2078" s="28"/>
      <c r="G2078" s="28"/>
      <c r="K2078" s="174"/>
    </row>
    <row r="2079" spans="1:11" s="49" customFormat="1" ht="14.25">
      <c r="A2079" s="28"/>
      <c r="B2079" s="28"/>
      <c r="C2079" s="28"/>
      <c r="D2079" s="28" t="s">
        <v>40</v>
      </c>
      <c r="E2079" s="49">
        <f t="shared" ref="E2079:K2079" si="35">SUM(E879:E2076)</f>
        <v>8160</v>
      </c>
      <c r="F2079" s="49">
        <f t="shared" si="35"/>
        <v>32141</v>
      </c>
      <c r="G2079" s="49">
        <f t="shared" si="35"/>
        <v>0</v>
      </c>
      <c r="H2079" s="49">
        <f t="shared" si="35"/>
        <v>22641</v>
      </c>
      <c r="I2079" s="49">
        <f t="shared" si="35"/>
        <v>5579</v>
      </c>
      <c r="J2079" s="49">
        <f t="shared" si="35"/>
        <v>3781</v>
      </c>
      <c r="K2079" s="49">
        <f t="shared" si="35"/>
        <v>140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R797 WR803 WR809 WR815 WR821 WR827 WR833 WR839 WR845 WR851 WR857 WR863">
    <cfRule type="cellIs" dxfId="320" priority="385" operator="lessThan">
      <formula>1.09</formula>
    </cfRule>
    <cfRule type="cellIs" dxfId="319" priority="386" operator="lessThan">
      <formula>1</formula>
    </cfRule>
    <cfRule type="cellIs" dxfId="318" priority="387" operator="lessThan">
      <formula>1.09</formula>
    </cfRule>
  </conditionalFormatting>
  <conditionalFormatting sqref="XA797 XA803 XA809 XA815 XA821 XA827 XA833 XA839 XA845 XA851 XA857 XA863">
    <cfRule type="cellIs" dxfId="317" priority="382" operator="lessThan">
      <formula>1.09</formula>
    </cfRule>
    <cfRule type="cellIs" dxfId="316" priority="383" operator="lessThan">
      <formula>1</formula>
    </cfRule>
    <cfRule type="cellIs" dxfId="315" priority="384" operator="lessThan">
      <formula>1.09</formula>
    </cfRule>
  </conditionalFormatting>
  <conditionalFormatting sqref="XJ797 XJ803 XJ809 XJ815 XJ821 XJ827 XJ833 XJ839 XJ845 XJ851 XJ857 XJ863">
    <cfRule type="cellIs" dxfId="314" priority="379" operator="lessThan">
      <formula>1.09</formula>
    </cfRule>
    <cfRule type="cellIs" dxfId="313" priority="380" operator="lessThan">
      <formula>1</formula>
    </cfRule>
    <cfRule type="cellIs" dxfId="312" priority="381" operator="lessThan">
      <formula>1.09</formula>
    </cfRule>
  </conditionalFormatting>
  <conditionalFormatting sqref="XS797 XS803 XS809 XS815 XS821 XS827 XS833 XS839 XS845 XS851 XS857 XS863">
    <cfRule type="cellIs" dxfId="311" priority="376" operator="lessThan">
      <formula>1.09</formula>
    </cfRule>
    <cfRule type="cellIs" dxfId="310" priority="377" operator="lessThan">
      <formula>1</formula>
    </cfRule>
    <cfRule type="cellIs" dxfId="309" priority="378" operator="lessThan">
      <formula>1.09</formula>
    </cfRule>
  </conditionalFormatting>
  <conditionalFormatting sqref="YB797 YB803 YB809 YB815 YB821 YB827 YB833 YB839 YB845 YB851 YB857 YB863">
    <cfRule type="cellIs" dxfId="308" priority="373" operator="lessThan">
      <formula>1.09</formula>
    </cfRule>
    <cfRule type="cellIs" dxfId="307" priority="374" operator="lessThan">
      <formula>1</formula>
    </cfRule>
    <cfRule type="cellIs" dxfId="306" priority="375" operator="lessThan">
      <formula>1.09</formula>
    </cfRule>
  </conditionalFormatting>
  <conditionalFormatting sqref="YK797 YK803 YK809 YK815 YK821 YK827 YK833 YK839 YK845 YK851 YK857 YK863">
    <cfRule type="cellIs" dxfId="305" priority="370" operator="lessThan">
      <formula>1.09</formula>
    </cfRule>
    <cfRule type="cellIs" dxfId="304" priority="371" operator="lessThan">
      <formula>1</formula>
    </cfRule>
    <cfRule type="cellIs" dxfId="303" priority="372" operator="lessThan">
      <formula>1.09</formula>
    </cfRule>
  </conditionalFormatting>
  <conditionalFormatting sqref="YT797 YT803 YT809 YT815 YT821 YT827 YT833 YT839 YT845 YT851 YT857 YT863">
    <cfRule type="cellIs" dxfId="302" priority="364" operator="lessThan">
      <formula>1.09</formula>
    </cfRule>
    <cfRule type="cellIs" dxfId="301" priority="365" operator="lessThan">
      <formula>1</formula>
    </cfRule>
    <cfRule type="cellIs" dxfId="300" priority="366" operator="lessThan">
      <formula>1.09</formula>
    </cfRule>
  </conditionalFormatting>
  <conditionalFormatting sqref="ZC797 ZC803 ZC809 ZC815 ZC821 ZC827 ZC833 ZC839 ZC845 ZC851 ZC857 ZC863">
    <cfRule type="cellIs" dxfId="299" priority="361" operator="lessThan">
      <formula>1.09</formula>
    </cfRule>
    <cfRule type="cellIs" dxfId="298" priority="362" operator="lessThan">
      <formula>1</formula>
    </cfRule>
    <cfRule type="cellIs" dxfId="297" priority="363" operator="lessThan">
      <formula>1.09</formula>
    </cfRule>
  </conditionalFormatting>
  <conditionalFormatting sqref="ZL797 ZL803 ZL809 ZL815 ZL821 ZL827 ZL833 ZL839 ZL845 ZL851 ZL857 ZL863">
    <cfRule type="cellIs" dxfId="296" priority="358" operator="lessThan">
      <formula>1.09</formula>
    </cfRule>
    <cfRule type="cellIs" dxfId="295" priority="359" operator="lessThan">
      <formula>1</formula>
    </cfRule>
    <cfRule type="cellIs" dxfId="294" priority="360" operator="lessThan">
      <formula>1.09</formula>
    </cfRule>
  </conditionalFormatting>
  <conditionalFormatting sqref="ZU797 ZU803 ZU809 ZU815 ZU821 ZU827 ZU833 ZU839 ZU845 ZU851 ZU857 ZU863">
    <cfRule type="cellIs" dxfId="293" priority="355" operator="lessThan">
      <formula>1.09</formula>
    </cfRule>
    <cfRule type="cellIs" dxfId="292" priority="356" operator="lessThan">
      <formula>1</formula>
    </cfRule>
    <cfRule type="cellIs" dxfId="291" priority="357" operator="lessThan">
      <formula>1.09</formula>
    </cfRule>
  </conditionalFormatting>
  <conditionalFormatting sqref="AAD797 AAD803 AAD809 AAD815 AAD821 AAD827 AAD833 AAD839 AAD845 AAD851 AAD857 AAD863">
    <cfRule type="cellIs" dxfId="290" priority="352" operator="lessThan">
      <formula>1.09</formula>
    </cfRule>
    <cfRule type="cellIs" dxfId="289" priority="353" operator="lessThan">
      <formula>1</formula>
    </cfRule>
    <cfRule type="cellIs" dxfId="288" priority="354" operator="lessThan">
      <formula>1.09</formula>
    </cfRule>
  </conditionalFormatting>
  <conditionalFormatting sqref="AAM797 AAM803 AAM809 AAM815 AAM821 AAM827 AAM833 AAM839 AAM845 AAM851 AAM857 AAM863">
    <cfRule type="cellIs" dxfId="287" priority="349" operator="lessThan">
      <formula>1.09</formula>
    </cfRule>
    <cfRule type="cellIs" dxfId="286" priority="350" operator="lessThan">
      <formula>1</formula>
    </cfRule>
    <cfRule type="cellIs" dxfId="285" priority="351" operator="lessThan">
      <formula>1.09</formula>
    </cfRule>
  </conditionalFormatting>
  <conditionalFormatting sqref="AAV797 AAV803 AAV809 AAV815 AAV821 AAV827 AAV833 AAV839 AAV845 AAV851 AAV857 AAV863">
    <cfRule type="cellIs" dxfId="284" priority="346" operator="lessThan">
      <formula>1.09</formula>
    </cfRule>
    <cfRule type="cellIs" dxfId="283" priority="347" operator="lessThan">
      <formula>1</formula>
    </cfRule>
    <cfRule type="cellIs" dxfId="282" priority="348" operator="lessThan">
      <formula>1.09</formula>
    </cfRule>
  </conditionalFormatting>
  <conditionalFormatting sqref="ABE797 ABE803 ABE809 ABE815 ABE821 ABE827 ABE833 ABE839 ABE845 ABE851 ABE857 ABE863">
    <cfRule type="cellIs" dxfId="281" priority="343" operator="lessThan">
      <formula>1.09</formula>
    </cfRule>
    <cfRule type="cellIs" dxfId="280" priority="344" operator="lessThan">
      <formula>1</formula>
    </cfRule>
    <cfRule type="cellIs" dxfId="279" priority="345" operator="lessThan">
      <formula>1.09</formula>
    </cfRule>
  </conditionalFormatting>
  <conditionalFormatting sqref="ABN797 ABN803 ABN809 ABN815 ABN821 ABN827 ABN833 ABN839 ABN845 ABN851 ABN857 ABN863">
    <cfRule type="cellIs" dxfId="278" priority="340" operator="lessThan">
      <formula>1.09</formula>
    </cfRule>
    <cfRule type="cellIs" dxfId="277" priority="341" operator="lessThan">
      <formula>1</formula>
    </cfRule>
    <cfRule type="cellIs" dxfId="276" priority="342" operator="lessThan">
      <formula>1.09</formula>
    </cfRule>
  </conditionalFormatting>
  <conditionalFormatting sqref="ABW797 ABW803 ABW809 ABW815 ABW821 ABW827 ABW833 ABW839 ABW845 ABW851 ABW857 ABW863">
    <cfRule type="cellIs" dxfId="275" priority="337" operator="lessThan">
      <formula>1.09</formula>
    </cfRule>
    <cfRule type="cellIs" dxfId="274" priority="338" operator="lessThan">
      <formula>1</formula>
    </cfRule>
    <cfRule type="cellIs" dxfId="273" priority="339" operator="lessThan">
      <formula>1.09</formula>
    </cfRule>
  </conditionalFormatting>
  <conditionalFormatting sqref="ACF797 ACF803 ACF809 ACF815 ACF821 ACF827 ACF833 ACF839 ACF845 ACF851 ACF857 ACF863">
    <cfRule type="cellIs" dxfId="272" priority="334" operator="lessThan">
      <formula>1.09</formula>
    </cfRule>
    <cfRule type="cellIs" dxfId="271" priority="335" operator="lessThan">
      <formula>1</formula>
    </cfRule>
    <cfRule type="cellIs" dxfId="270" priority="336" operator="lessThan">
      <formula>1.09</formula>
    </cfRule>
  </conditionalFormatting>
  <conditionalFormatting sqref="ACO797 ACO803 ACO809 ACO815 ACO821 ACO827 ACO833 ACO839 ACO845 ACO851 ACO857 ACO863">
    <cfRule type="cellIs" dxfId="269" priority="331" operator="lessThan">
      <formula>1.09</formula>
    </cfRule>
    <cfRule type="cellIs" dxfId="268" priority="332" operator="lessThan">
      <formula>1</formula>
    </cfRule>
    <cfRule type="cellIs" dxfId="267" priority="333" operator="lessThan">
      <formula>1.09</formula>
    </cfRule>
  </conditionalFormatting>
  <conditionalFormatting sqref="ACX797 ACX803 ACX809 ACX815 ACX821 ACX827 ACX833 ACX839 ACX845 ACX851 ACX857 ACX863">
    <cfRule type="cellIs" dxfId="266" priority="328" operator="lessThan">
      <formula>1.09</formula>
    </cfRule>
    <cfRule type="cellIs" dxfId="265" priority="329" operator="lessThan">
      <formula>1</formula>
    </cfRule>
    <cfRule type="cellIs" dxfId="264" priority="330" operator="lessThan">
      <formula>1.09</formula>
    </cfRule>
  </conditionalFormatting>
  <conditionalFormatting sqref="ADG797 ADG803 ADG809 ADG815 ADG821 ADG827 ADG833 ADG839 ADG845 ADG851 ADG857 ADG863">
    <cfRule type="cellIs" dxfId="263" priority="325" operator="lessThan">
      <formula>1.09</formula>
    </cfRule>
    <cfRule type="cellIs" dxfId="262" priority="326" operator="lessThan">
      <formula>1</formula>
    </cfRule>
    <cfRule type="cellIs" dxfId="261" priority="327" operator="lessThan">
      <formula>1.09</formula>
    </cfRule>
  </conditionalFormatting>
  <conditionalFormatting sqref="ADP797 ADP803 ADP809 ADP815 ADP821 ADP827 ADP833 ADP839 ADP845 ADP851 ADP857 ADP863">
    <cfRule type="cellIs" dxfId="260" priority="322" operator="lessThan">
      <formula>1.09</formula>
    </cfRule>
    <cfRule type="cellIs" dxfId="259" priority="323" operator="lessThan">
      <formula>1</formula>
    </cfRule>
    <cfRule type="cellIs" dxfId="258" priority="324" operator="lessThan">
      <formula>1.09</formula>
    </cfRule>
  </conditionalFormatting>
  <conditionalFormatting sqref="ADY797 ADY803 ADY809 ADY815 ADY821 ADY827 ADY833 ADY839 ADY845 ADY851 ADY857 ADY863">
    <cfRule type="cellIs" dxfId="257" priority="319" operator="lessThan">
      <formula>1.09</formula>
    </cfRule>
    <cfRule type="cellIs" dxfId="256" priority="320" operator="lessThan">
      <formula>1</formula>
    </cfRule>
    <cfRule type="cellIs" dxfId="255" priority="321" operator="lessThan">
      <formula>1.09</formula>
    </cfRule>
  </conditionalFormatting>
  <conditionalFormatting sqref="AEH797 AEH803 AEH809 AEH815 AEH821 AEH827 AEH833 AEH839 AEH845 AEH851 AEH857 AEH863">
    <cfRule type="cellIs" dxfId="254" priority="316" operator="lessThan">
      <formula>1.09</formula>
    </cfRule>
    <cfRule type="cellIs" dxfId="253" priority="317" operator="lessThan">
      <formula>1</formula>
    </cfRule>
    <cfRule type="cellIs" dxfId="252" priority="318" operator="lessThan">
      <formula>1.09</formula>
    </cfRule>
  </conditionalFormatting>
  <conditionalFormatting sqref="AEQ797 AEQ803 AEQ809 AEQ815 AEQ821 AEQ827 AEQ833 AEQ839 AEQ845 AEQ851 AEQ857 AEQ863">
    <cfRule type="cellIs" dxfId="251" priority="313" operator="lessThan">
      <formula>1.09</formula>
    </cfRule>
    <cfRule type="cellIs" dxfId="250" priority="314" operator="lessThan">
      <formula>1</formula>
    </cfRule>
    <cfRule type="cellIs" dxfId="249" priority="315" operator="lessThan">
      <formula>1.09</formula>
    </cfRule>
  </conditionalFormatting>
  <conditionalFormatting sqref="AEZ797 AEZ803 AEZ809 AEZ815 AEZ821 AEZ827 AEZ833 AEZ839 AEZ845 AEZ851 AEZ857 AEZ863">
    <cfRule type="cellIs" dxfId="248" priority="310" operator="lessThan">
      <formula>1.09</formula>
    </cfRule>
    <cfRule type="cellIs" dxfId="247" priority="311" operator="lessThan">
      <formula>1</formula>
    </cfRule>
    <cfRule type="cellIs" dxfId="246" priority="312" operator="lessThan">
      <formula>1.09</formula>
    </cfRule>
  </conditionalFormatting>
  <conditionalFormatting sqref="AFI797 AFI803 AFI809 AFI815 AFI821 AFI827 AFI833 AFI839 AFI845 AFI851 AFI857 AFI863">
    <cfRule type="cellIs" dxfId="245" priority="307" operator="lessThan">
      <formula>1.09</formula>
    </cfRule>
    <cfRule type="cellIs" dxfId="244" priority="308" operator="lessThan">
      <formula>1</formula>
    </cfRule>
    <cfRule type="cellIs" dxfId="243" priority="309" operator="lessThan">
      <formula>1.09</formula>
    </cfRule>
  </conditionalFormatting>
  <conditionalFormatting sqref="AFR797 AFR803 AFR809 AFR815 AFR821 AFR827 AFR833 AFR839 AFR845 AFR851 AFR857 AFR863">
    <cfRule type="cellIs" dxfId="242" priority="304" operator="lessThan">
      <formula>1.09</formula>
    </cfRule>
    <cfRule type="cellIs" dxfId="241" priority="305" operator="lessThan">
      <formula>1</formula>
    </cfRule>
    <cfRule type="cellIs" dxfId="240" priority="306" operator="lessThan">
      <formula>1.09</formula>
    </cfRule>
  </conditionalFormatting>
  <conditionalFormatting sqref="AGA797 AGA803 AGA809 AGA815 AGA821 AGA827 AGA833 AGA839 AGA845 AGA851 AGA857 AGA863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AGJ797 AGJ803 AGJ809 AGJ815 AGJ821 AGJ827 AGJ833 AGJ839 AGJ845 AGJ851 AGJ857 AGJ863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AGS797 AGS803 AGS809 AGS815 AGS821 AGS827 AGS833 AGS839 AGS845 AGS851 AGS857 AGS863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AHB797 AHB803 AHB809 AHB815 AHB821 AHB827 AHB833 AHB839 AHB845 AHB851 AHB857 AHB863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HK797 AHK803 AHK809 AHK815 AHK821 AHK827 AHK833 AHK839 AHK845 AHK851 AHK857 AHK863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HT797 AHT803 AHT809 AHT815 AHT821 AHT827 AHT833 AHT839 AHT845 AHT851 AHT857 AHT863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IC797 AIC803 AIC809 AIC815 AIC821 AIC827 AIC833 AIC839 AIC845 AIC851 AIC857 AIC863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IL797 AIL803 AIL809 AIL815 AIL821 AIL827 AIL833 AIL839 AIL845 AIL851 AIL857 AIL863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IU797 AIU803 AIU809 AIU815 AIU821 AIU827 AIU833 AIU839 AIU845 AIU851 AIU857 AIU863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JD797 AJD803 AJD809 AJD815 AJD821 AJD827 AJD833 AJD839 AJD845 AJD851 AJD857 AJD863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JM797 AJM803 AJM809 AJM815 AJM821 AJM827 AJM833 AJM839 AJM845 AJM851 AJM857 AJM863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JV797 AJV803 AJV809 AJV815 AJV821 AJV827 AJV833 AJV839 AJV845 AJV851 AJV857 AJV863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KE797 AKE803 AKE809 AKE815 AKE821 AKE827 AKE833 AKE839 AKE845 AKE851 AKE857 AKE863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KN797 AKN803 AKN809 AKN815 AKN821 AKN827 AKN833 AKN839 AKN845 AKN851 AKN857 AKN863">
    <cfRule type="cellIs" dxfId="200" priority="199" operator="lessThan">
      <formula>1.09</formula>
    </cfRule>
    <cfRule type="cellIs" dxfId="199" priority="200" operator="lessThan">
      <formula>1</formula>
    </cfRule>
    <cfRule type="cellIs" dxfId="198" priority="201" operator="lessThan">
      <formula>1.09</formula>
    </cfRule>
  </conditionalFormatting>
  <conditionalFormatting sqref="AKW797 AKW803 AKW809 AKW815 AKW821 AKW827 AKW833 AKW839 AKW845 AKW851 AKW857 AKW863">
    <cfRule type="cellIs" dxfId="197" priority="196" operator="lessThan">
      <formula>1.09</formula>
    </cfRule>
    <cfRule type="cellIs" dxfId="196" priority="197" operator="lessThan">
      <formula>1</formula>
    </cfRule>
    <cfRule type="cellIs" dxfId="195" priority="198" operator="lessThan">
      <formula>1.09</formula>
    </cfRule>
  </conditionalFormatting>
  <conditionalFormatting sqref="ALF797 ALF803 ALF809 ALF815 ALF821 ALF827 ALF833 ALF839 ALF845 ALF851 ALF857 ALF863">
    <cfRule type="cellIs" dxfId="194" priority="193" operator="lessThan">
      <formula>1.09</formula>
    </cfRule>
    <cfRule type="cellIs" dxfId="193" priority="194" operator="lessThan">
      <formula>1</formula>
    </cfRule>
    <cfRule type="cellIs" dxfId="192" priority="195" operator="lessThan">
      <formula>1.09</formula>
    </cfRule>
  </conditionalFormatting>
  <conditionalFormatting sqref="ALO797 ALO803 ALO809 ALO815 ALO821 ALO827 ALO833 ALO839 ALO845 ALO851 ALO857 ALO863">
    <cfRule type="cellIs" dxfId="191" priority="190" operator="lessThan">
      <formula>1.09</formula>
    </cfRule>
    <cfRule type="cellIs" dxfId="190" priority="191" operator="lessThan">
      <formula>1</formula>
    </cfRule>
    <cfRule type="cellIs" dxfId="189" priority="192" operator="lessThan">
      <formula>1.09</formula>
    </cfRule>
  </conditionalFormatting>
  <conditionalFormatting sqref="ALX797 ALX803 ALX809 ALX815 ALX821 ALX827 ALX833 ALX839 ALX845 ALX851 ALX857 ALX863">
    <cfRule type="cellIs" dxfId="188" priority="187" operator="lessThan">
      <formula>1.09</formula>
    </cfRule>
    <cfRule type="cellIs" dxfId="187" priority="188" operator="lessThan">
      <formula>1</formula>
    </cfRule>
    <cfRule type="cellIs" dxfId="186" priority="189" operator="lessThan">
      <formula>1.09</formula>
    </cfRule>
  </conditionalFormatting>
  <conditionalFormatting sqref="AMG797 AMG803 AMG809 AMG815 AMG821 AMG827 AMG833 AMG839 AMG845 AMG851 AMG857 AMG863">
    <cfRule type="cellIs" dxfId="185" priority="184" operator="lessThan">
      <formula>1.09</formula>
    </cfRule>
    <cfRule type="cellIs" dxfId="184" priority="185" operator="lessThan">
      <formula>1</formula>
    </cfRule>
    <cfRule type="cellIs" dxfId="183" priority="186" operator="lessThan">
      <formula>1.09</formula>
    </cfRule>
  </conditionalFormatting>
  <conditionalFormatting sqref="AMP797 AMP803 AMP809 AMP815 AMP821 AMP827 AMP833 AMP839 AMP845 AMP851 AMP857 AMP863">
    <cfRule type="cellIs" dxfId="182" priority="181" operator="lessThan">
      <formula>1.09</formula>
    </cfRule>
    <cfRule type="cellIs" dxfId="181" priority="182" operator="lessThan">
      <formula>1</formula>
    </cfRule>
    <cfRule type="cellIs" dxfId="180" priority="183" operator="lessThan">
      <formula>1.09</formula>
    </cfRule>
  </conditionalFormatting>
  <conditionalFormatting sqref="AMY797 AMY803 AMY809 AMY815 AMY821 AMY827 AMY833 AMY839 AMY845 AMY851 AMY857 AMY863">
    <cfRule type="cellIs" dxfId="179" priority="178" operator="lessThan">
      <formula>1.09</formula>
    </cfRule>
    <cfRule type="cellIs" dxfId="178" priority="179" operator="lessThan">
      <formula>1</formula>
    </cfRule>
    <cfRule type="cellIs" dxfId="177" priority="180" operator="lessThan">
      <formula>1.09</formula>
    </cfRule>
  </conditionalFormatting>
  <conditionalFormatting sqref="ANH797 ANH803 ANH809 ANH815 ANH821 ANH827 ANH833 ANH839 ANH845 ANH851 ANH857 ANH863">
    <cfRule type="cellIs" dxfId="176" priority="175" operator="lessThan">
      <formula>1.09</formula>
    </cfRule>
    <cfRule type="cellIs" dxfId="175" priority="176" operator="lessThan">
      <formula>1</formula>
    </cfRule>
    <cfRule type="cellIs" dxfId="174" priority="177" operator="lessThan">
      <formula>1.09</formula>
    </cfRule>
  </conditionalFormatting>
  <conditionalFormatting sqref="ANQ797 ANQ803 ANQ809 ANQ815 ANQ821 ANQ827 ANQ833 ANQ839 ANQ845 ANQ851 ANQ857 ANQ863">
    <cfRule type="cellIs" dxfId="173" priority="172" operator="lessThan">
      <formula>1.09</formula>
    </cfRule>
    <cfRule type="cellIs" dxfId="172" priority="173" operator="lessThan">
      <formula>1</formula>
    </cfRule>
    <cfRule type="cellIs" dxfId="171" priority="174" operator="lessThan">
      <formula>1.09</formula>
    </cfRule>
  </conditionalFormatting>
  <conditionalFormatting sqref="ANZ797 ANZ803 ANZ809 ANZ815 ANZ821 ANZ827 ANZ833 ANZ839 ANZ845 ANZ851 ANZ857 ANZ863">
    <cfRule type="cellIs" dxfId="170" priority="169" operator="lessThan">
      <formula>1.09</formula>
    </cfRule>
    <cfRule type="cellIs" dxfId="169" priority="170" operator="lessThan">
      <formula>1</formula>
    </cfRule>
    <cfRule type="cellIs" dxfId="168" priority="171" operator="lessThan">
      <formula>1.09</formula>
    </cfRule>
  </conditionalFormatting>
  <conditionalFormatting sqref="AOI797 AOI803 AOI809 AOI815 AOI821 AOI827 AOI833 AOI839 AOI845 AOI851 AOI857 AOI863">
    <cfRule type="cellIs" dxfId="167" priority="166" operator="lessThan">
      <formula>1.09</formula>
    </cfRule>
    <cfRule type="cellIs" dxfId="166" priority="167" operator="lessThan">
      <formula>1</formula>
    </cfRule>
    <cfRule type="cellIs" dxfId="165" priority="168" operator="lessThan">
      <formula>1.09</formula>
    </cfRule>
  </conditionalFormatting>
  <conditionalFormatting sqref="AOR797 AOR803 AOR809 AOR815 AOR821 AOR827 AOR833 AOR839 AOR845 AOR851 AOR857 AOR863">
    <cfRule type="cellIs" dxfId="164" priority="163" operator="lessThan">
      <formula>1.09</formula>
    </cfRule>
    <cfRule type="cellIs" dxfId="163" priority="164" operator="lessThan">
      <formula>1</formula>
    </cfRule>
    <cfRule type="cellIs" dxfId="162" priority="165" operator="lessThan">
      <formula>1.09</formula>
    </cfRule>
  </conditionalFormatting>
  <conditionalFormatting sqref="APA797 APA803 APA809 APA815 APA821 APA827 APA833 APA839 APA845 APA851 APA857 APA863">
    <cfRule type="cellIs" dxfId="161" priority="160" operator="lessThan">
      <formula>1.09</formula>
    </cfRule>
    <cfRule type="cellIs" dxfId="160" priority="161" operator="lessThan">
      <formula>1</formula>
    </cfRule>
    <cfRule type="cellIs" dxfId="159" priority="162" operator="lessThan">
      <formula>1.09</formula>
    </cfRule>
  </conditionalFormatting>
  <conditionalFormatting sqref="APJ797 APJ803 APJ809 APJ815 APJ821 APJ827 APJ833 APJ839 APJ845 APJ851 APJ857 APJ863">
    <cfRule type="cellIs" dxfId="158" priority="157" operator="lessThan">
      <formula>1.09</formula>
    </cfRule>
    <cfRule type="cellIs" dxfId="157" priority="158" operator="lessThan">
      <formula>1</formula>
    </cfRule>
    <cfRule type="cellIs" dxfId="156" priority="159" operator="lessThan">
      <formula>1.09</formula>
    </cfRule>
  </conditionalFormatting>
  <conditionalFormatting sqref="APS797 APS803 APS809 APS815 APS821 APS827 APS833 APS839 APS845 APS851 APS857 APS863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QB797 AQB803 AQB809 AQB815 AQB821 AQB827 AQB833 AQB839 AQB845 AQB851 AQB857 AQB863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QK797 AQK803 AQK809 AQK815 AQK821 AQK827 AQK833 AQK839 AQK845 AQK851 AQK857 AQK863">
    <cfRule type="cellIs" dxfId="149" priority="154" operator="lessThan">
      <formula>1.09</formula>
    </cfRule>
    <cfRule type="cellIs" dxfId="148" priority="155" operator="lessThan">
      <formula>1</formula>
    </cfRule>
    <cfRule type="cellIs" dxfId="147" priority="156" operator="lessThan">
      <formula>1.09</formula>
    </cfRule>
  </conditionalFormatting>
  <conditionalFormatting sqref="AQT797 AQT803 AQT809 AQT815 AQT821 AQT827 AQT833 AQT839 AQT845 AQT851 AQT857 AQT863">
    <cfRule type="cellIs" dxfId="146" priority="151" operator="lessThan">
      <formula>1.09</formula>
    </cfRule>
    <cfRule type="cellIs" dxfId="145" priority="152" operator="lessThan">
      <formula>1</formula>
    </cfRule>
    <cfRule type="cellIs" dxfId="144" priority="153" operator="lessThan">
      <formula>1.09</formula>
    </cfRule>
  </conditionalFormatting>
  <conditionalFormatting sqref="ARC797 ARC803 ARC809 ARC815 ARC821 ARC827 ARC833 ARC839 ARC845 ARC851 ARC857 ARC863">
    <cfRule type="cellIs" dxfId="143" priority="148" operator="lessThan">
      <formula>1.09</formula>
    </cfRule>
    <cfRule type="cellIs" dxfId="142" priority="149" operator="lessThan">
      <formula>1</formula>
    </cfRule>
    <cfRule type="cellIs" dxfId="141" priority="150" operator="lessThan">
      <formula>1.09</formula>
    </cfRule>
  </conditionalFormatting>
  <conditionalFormatting sqref="ARL797 ARL803 ARL809 ARL815 ARL821 ARL827 ARL833 ARL839 ARL845 ARL851 ARL857 ARL863">
    <cfRule type="cellIs" dxfId="140" priority="145" operator="lessThan">
      <formula>1.09</formula>
    </cfRule>
    <cfRule type="cellIs" dxfId="139" priority="146" operator="lessThan">
      <formula>1</formula>
    </cfRule>
    <cfRule type="cellIs" dxfId="138" priority="147" operator="lessThan">
      <formula>1.09</formula>
    </cfRule>
  </conditionalFormatting>
  <conditionalFormatting sqref="ARU797 ARU803 ARU809 ARU815 ARU821 ARU827 ARU833 ARU839 ARU845 ARU851 ARU857 ARU863">
    <cfRule type="cellIs" dxfId="137" priority="142" operator="lessThan">
      <formula>1.09</formula>
    </cfRule>
    <cfRule type="cellIs" dxfId="136" priority="143" operator="lessThan">
      <formula>1</formula>
    </cfRule>
    <cfRule type="cellIs" dxfId="135" priority="144" operator="lessThan">
      <formula>1.09</formula>
    </cfRule>
  </conditionalFormatting>
  <conditionalFormatting sqref="ASD797 ASD803 ASD809 ASD815 ASD821 ASD827 ASD833 ASD839 ASD845 ASD851 ASD857 ASD863">
    <cfRule type="cellIs" dxfId="134" priority="139" operator="lessThan">
      <formula>1.09</formula>
    </cfRule>
    <cfRule type="cellIs" dxfId="133" priority="140" operator="lessThan">
      <formula>1</formula>
    </cfRule>
    <cfRule type="cellIs" dxfId="132" priority="141" operator="lessThan">
      <formula>1.09</formula>
    </cfRule>
  </conditionalFormatting>
  <conditionalFormatting sqref="ASM797 ASM803 ASM809 ASM815 ASM821 ASM827 ASM833 ASM839 ASM845 ASM851 ASM857 ASM863">
    <cfRule type="cellIs" dxfId="131" priority="136" operator="lessThan">
      <formula>1.09</formula>
    </cfRule>
    <cfRule type="cellIs" dxfId="130" priority="137" operator="lessThan">
      <formula>1</formula>
    </cfRule>
    <cfRule type="cellIs" dxfId="129" priority="138" operator="lessThan">
      <formula>1.09</formula>
    </cfRule>
  </conditionalFormatting>
  <conditionalFormatting sqref="ASV797 ASV803 ASV809 ASV815 ASV821 ASV827 ASV833 ASV839 ASV845 ASV851 ASV857 ASV863">
    <cfRule type="cellIs" dxfId="128" priority="133" operator="lessThan">
      <formula>1.09</formula>
    </cfRule>
    <cfRule type="cellIs" dxfId="127" priority="134" operator="lessThan">
      <formula>1</formula>
    </cfRule>
    <cfRule type="cellIs" dxfId="126" priority="135" operator="lessThan">
      <formula>1.09</formula>
    </cfRule>
  </conditionalFormatting>
  <conditionalFormatting sqref="ATE797 ATE803 ATE809 ATE815 ATE821 ATE827 ATE833 ATE839 ATE845 ATE851 ATE857 ATE863">
    <cfRule type="cellIs" dxfId="125" priority="130" operator="lessThan">
      <formula>1.09</formula>
    </cfRule>
    <cfRule type="cellIs" dxfId="124" priority="131" operator="lessThan">
      <formula>1</formula>
    </cfRule>
    <cfRule type="cellIs" dxfId="123" priority="132" operator="lessThan">
      <formula>1.09</formula>
    </cfRule>
  </conditionalFormatting>
  <conditionalFormatting sqref="ATN797 ATN803 ATN809 ATN815 ATN821 ATN827 ATN833 ATN839 ATN845 ATN851 ATN857 ATN863">
    <cfRule type="cellIs" dxfId="122" priority="127" operator="lessThan">
      <formula>1.09</formula>
    </cfRule>
    <cfRule type="cellIs" dxfId="121" priority="128" operator="lessThan">
      <formula>1</formula>
    </cfRule>
    <cfRule type="cellIs" dxfId="120" priority="129" operator="lessThan">
      <formula>1.09</formula>
    </cfRule>
  </conditionalFormatting>
  <conditionalFormatting sqref="ATW797 ATW803 ATW809 ATW815 ATW821 ATW827 ATW833 ATW839 ATW845 ATW851 ATW857 ATW863">
    <cfRule type="cellIs" dxfId="119" priority="124" operator="lessThan">
      <formula>1.09</formula>
    </cfRule>
    <cfRule type="cellIs" dxfId="118" priority="125" operator="lessThan">
      <formula>1</formula>
    </cfRule>
    <cfRule type="cellIs" dxfId="117" priority="126" operator="lessThan">
      <formula>1.09</formula>
    </cfRule>
  </conditionalFormatting>
  <conditionalFormatting sqref="AUF797 AUF803 AUF809 AUF815 AUF821 AUF827 AUF833 AUF839 AUF845 AUF851 AUF857 AUF863">
    <cfRule type="cellIs" dxfId="116" priority="121" operator="lessThan">
      <formula>1.09</formula>
    </cfRule>
    <cfRule type="cellIs" dxfId="115" priority="122" operator="lessThan">
      <formula>1</formula>
    </cfRule>
    <cfRule type="cellIs" dxfId="114" priority="123" operator="lessThan">
      <formula>1.09</formula>
    </cfRule>
  </conditionalFormatting>
  <conditionalFormatting sqref="AUO797 AUO803 AUO809 AUO815 AUO821 AUO827 AUO833 AUO839 AUO845 AUO851 AUO857 AUO863">
    <cfRule type="cellIs" dxfId="113" priority="118" operator="lessThan">
      <formula>1.09</formula>
    </cfRule>
    <cfRule type="cellIs" dxfId="112" priority="119" operator="lessThan">
      <formula>1</formula>
    </cfRule>
    <cfRule type="cellIs" dxfId="111" priority="120" operator="lessThan">
      <formula>1.09</formula>
    </cfRule>
  </conditionalFormatting>
  <conditionalFormatting sqref="AUX797 AUX803 AUX809 AUX815 AUX821 AUX827 AUX833 AUX839 AUX845 AUX851 AUX857 AUX863">
    <cfRule type="cellIs" dxfId="110" priority="115" operator="lessThan">
      <formula>1.09</formula>
    </cfRule>
    <cfRule type="cellIs" dxfId="109" priority="116" operator="lessThan">
      <formula>1</formula>
    </cfRule>
    <cfRule type="cellIs" dxfId="108" priority="117" operator="lessThan">
      <formula>1.09</formula>
    </cfRule>
  </conditionalFormatting>
  <conditionalFormatting sqref="AVG797 AVG803 AVG809 AVG815 AVG821 AVG827 AVG833 AVG839 AVG845 AVG851 AVG857 AVG863">
    <cfRule type="cellIs" dxfId="107" priority="112" operator="lessThan">
      <formula>1.09</formula>
    </cfRule>
    <cfRule type="cellIs" dxfId="106" priority="113" operator="lessThan">
      <formula>1</formula>
    </cfRule>
    <cfRule type="cellIs" dxfId="105" priority="114" operator="lessThan">
      <formula>1.09</formula>
    </cfRule>
  </conditionalFormatting>
  <conditionalFormatting sqref="AVP797 AVP803 AVP809 AVP815 AVP821 AVP827 AVP833 AVP839 AVP845 AVP851 AVP857 AVP863">
    <cfRule type="cellIs" dxfId="104" priority="109" operator="lessThan">
      <formula>1.09</formula>
    </cfRule>
    <cfRule type="cellIs" dxfId="103" priority="110" operator="lessThan">
      <formula>1</formula>
    </cfRule>
    <cfRule type="cellIs" dxfId="102" priority="111" operator="lessThan">
      <formula>1.09</formula>
    </cfRule>
  </conditionalFormatting>
  <conditionalFormatting sqref="AVY797 AVY803 AVY809 AVY815 AVY821 AVY827 AVY833 AVY839 AVY845 AVY851 AVY857 AVY863">
    <cfRule type="cellIs" dxfId="101" priority="106" operator="lessThan">
      <formula>1.09</formula>
    </cfRule>
    <cfRule type="cellIs" dxfId="100" priority="107" operator="lessThan">
      <formula>1</formula>
    </cfRule>
    <cfRule type="cellIs" dxfId="99" priority="108" operator="lessThan">
      <formula>1.09</formula>
    </cfRule>
  </conditionalFormatting>
  <conditionalFormatting sqref="AWH797 AWH803 AWH809 AWH815 AWH821 AWH827 AWH833 AWH839 AWH845 AWH851 AWH857 AWH863">
    <cfRule type="cellIs" dxfId="98" priority="103" operator="lessThan">
      <formula>1.09</formula>
    </cfRule>
    <cfRule type="cellIs" dxfId="97" priority="104" operator="lessThan">
      <formula>1</formula>
    </cfRule>
    <cfRule type="cellIs" dxfId="96" priority="105" operator="lessThan">
      <formula>1.09</formula>
    </cfRule>
  </conditionalFormatting>
  <conditionalFormatting sqref="AWQ797 AWQ803 AWQ809 AWQ815 AWQ821 AWQ827 AWQ833 AWQ839 AWQ845 AWQ851 AWQ857 AWQ863">
    <cfRule type="cellIs" dxfId="95" priority="100" operator="lessThan">
      <formula>1.09</formula>
    </cfRule>
    <cfRule type="cellIs" dxfId="94" priority="101" operator="lessThan">
      <formula>1</formula>
    </cfRule>
    <cfRule type="cellIs" dxfId="93" priority="102" operator="lessThan">
      <formula>1.09</formula>
    </cfRule>
  </conditionalFormatting>
  <conditionalFormatting sqref="AWZ797 AWZ803 AWZ809 AWZ815 AWZ821 AWZ827 AWZ833 AWZ839 AWZ845 AWZ851 AWZ857 AWZ863">
    <cfRule type="cellIs" dxfId="92" priority="97" operator="lessThan">
      <formula>1.09</formula>
    </cfRule>
    <cfRule type="cellIs" dxfId="91" priority="98" operator="lessThan">
      <formula>1</formula>
    </cfRule>
    <cfRule type="cellIs" dxfId="90" priority="99" operator="lessThan">
      <formula>1.09</formula>
    </cfRule>
  </conditionalFormatting>
  <conditionalFormatting sqref="AXI797 AXI803 AXI809 AXI815 AXI821 AXI827 AXI833 AXI839 AXI845 AXI851 AXI857 AXI863">
    <cfRule type="cellIs" dxfId="89" priority="94" operator="lessThan">
      <formula>1.09</formula>
    </cfRule>
    <cfRule type="cellIs" dxfId="88" priority="95" operator="lessThan">
      <formula>1</formula>
    </cfRule>
    <cfRule type="cellIs" dxfId="87" priority="96" operator="lessThan">
      <formula>1.09</formula>
    </cfRule>
  </conditionalFormatting>
  <conditionalFormatting sqref="AXR797 AXR803 AXR809 AXR815 AXR821 AXR827 AXR833 AXR839 AXR845 AXR851 AXR857 AXR863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YA797 AYA803 AYA809 AYA815 AYA821 AYA827 AYA833 AYA839 AYA845 AYA851 AYA857 AYA863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YJ797 AYJ803 AYJ809 AYJ815 AYJ821 AYJ827 AYJ833 AYJ839 AYJ845 AYJ851 AYJ857 AYJ863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YS797 AYS803 AYS809 AYS815 AYS821 AYS827 AYS833 AYS839 AYS845 AYS851 AYS857 AYS863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ZB797 AZB803 AZB809 AZB815 AZB821 AZB827 AZB833 AZB839 AZB845 AZB851 AZB857 AZB863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ZK797 AZK803 AZK809 AZK815 AZK821 AZK827 AZK833 AZK839 AZK845 AZK851 AZK857 AZK863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ZT797 AZT803 AZT809 AZT815 AZT821 AZT827 AZT833 AZT839 AZT845 AZT851 AZT857 AZT863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BAC797 BAC803 BAC809 BAC815 BAC821 BAC827 BAC833 BAC839 BAC845 BAC851 BAC857 BAC863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BAL797 BAL803 BAL809 BAL815 BAL821 BAL827 BAL833 BAL839 BAL845 BAL851 BAL857 BAL863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BAU797 BAU803 BAU809 BAU815 BAU821 BAU827 BAU833 BAU839 BAU845 BAU851 BAU857 BAU863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BBD797 BBD803 BBD809 BBD815 BBD821 BBD827 BBD833 BBD839 BBD845 BBD851 BBD857 BBD863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BBM797 BBM803 BBM809 BBM815 BBM821 BBM827 BBM833 BBM839 BBM845 BBM851 BBM857 BBM863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BBV797 BBV803 BBV809 BBV815 BBV821 BBV827 BBV833 BBV839 BBV845 BBV851 BBV857 BBV863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BCE797 BCE803 BCE809 BCE815 BCE821 BCE827 BCE833 BCE839 BCE845 BCE851 BCE857 BCE863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BCN797 BCN803 BCN809 BCN815 BCN821 BCN827 BCN833 BCN839 BCN845 BCN851 BCN857 BCN863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BCW797 BCW803 BCW809 BCW815 BCW821 BCW827 BCW833 BCW839 BCW845 BCW851 BCW857 BCW863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BDF797 BDF803 BDF809 BDF815 BDF821 BDF827 BDF833 BDF839 BDF845 BDF851 BDF857 BDF863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BDO797 BDO803 BDO809 BDO815 BDO821 BDO827 BDO833 BDO839 BDO845 BDO851 BDO857 BDO863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BDX797 BDX803 BDX809 BDX815 BDX821 BDX827 BDX833 BDX839 BDX845 BDX851 BDX857 BDX863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BEG797 BEG803 BEG809 BEG815 BEG821 BEG827 BEG833 BEG839 BEG845 BEG851 BEG857 BEG863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BEP797 BEP803 BEP809 BEP815 BEP821 BEP827 BEP833 BEP839 BEP845 BEP851 BEP857 BEP863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BEY797 BEY803 BEY809 BEY815 BEY821 BEY827 BEY833 BEY839 BEY845 BEY851 BEY857 BEY863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BFH797 BFH803 BFH809 BFH815 BFH821 BFH827 BFH833 BFH839 BFH845 BFH851 BFH857 BFH863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BFQ797 BFQ803 BFQ809 BFQ815 BFQ821 BFQ827 BFQ833 BFQ839 BFQ845 BFQ851 BFQ857 BFQ863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BFZ797 BFZ803 BFZ809 BFZ815 BFZ821 BFZ827 BFZ833 BFZ839 BFZ845 BFZ851 BFZ857 BFZ863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BGI797 BGI803 BGI809 BGI815 BGI821 BGI827 BGI833 BGI839 BGI845 BGI851 BGI857 BGI863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BGR797 BGR803 BGR809 BGR815 BGR821 BGR827 BGR833 BGR839 BGR845 BGR851 BGR857 BGR863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BHA797 BHA803 BHA809 BHA815 BHA821 BHA827 BHA833 BHA839 BHA845 BHA851 BHA857 BHA863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WI857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058" r:id="rId1082" display="https://www.procyclingstats.com/rider/matthew-walls" xr:uid="{B9E58510-5B40-4AD9-8065-57E94C863F9E}"/>
    <hyperlink ref="A2017" r:id="rId1083" display="https://www.procyclingstats.com/rider/zac-marriage" xr:uid="{5338D19D-16B4-4FEC-91DC-CB1B441FD370}"/>
    <hyperlink ref="A2062" r:id="rId1084" display="https://www.procyclingstats.com/rider/albert-withen-philipsen" xr:uid="{7CD0B2CE-1E9A-4A15-9ADB-F3430F5FDF6F}"/>
    <hyperlink ref="A2059" r:id="rId1085" display="https://www.procyclingstats.com/rider/liam-walsh" xr:uid="{D70F2403-BBCC-478C-90FE-DE189ABC1038}"/>
    <hyperlink ref="A2030" r:id="rId1086" display="https://www.procyclingstats.com/rider/rudy-porter" xr:uid="{E22BEA56-3036-400F-84A9-4F5D3E1139AE}"/>
    <hyperlink ref="A2000" r:id="rId1087" display="https://www.procyclingstats.com/rider/menno-huising" xr:uid="{A239BC1D-55B6-43F8-AD61-377FC7D43C35}"/>
    <hyperlink ref="A2008" r:id="rId1088" display="https://www.procyclingstats.com/rider/bjoern-koerdt" xr:uid="{252E5FAC-1531-40B2-981B-5E3A6D9818F5}"/>
    <hyperlink ref="J430" r:id="rId1089" display="https://www.procyclingstats.com/rider/andrea-bagioli" xr:uid="{4E2DE24E-0B71-434E-B144-BB83F7D6B3DE}"/>
    <hyperlink ref="J422" r:id="rId1090" display="https://www.procyclingstats.com/rider/santiago-buitrago-sanchez" xr:uid="{FB30C24A-280C-44A5-8014-3083E36D6978}"/>
    <hyperlink ref="J411" r:id="rId1091" display="https://www.procyclingstats.com/rider/finn-fisher-black" xr:uid="{7BA5CF4D-FE5B-4E5A-8CD9-4AEB8F86699F}"/>
    <hyperlink ref="J433" r:id="rId1092" display="https://www.procyclingstats.com/rider/jhonatan-narvaez" xr:uid="{E643C983-1278-40E8-99D4-3CBDAAA73468}"/>
    <hyperlink ref="J399" r:id="rId1093" display="https://www.procyclingstats.com/rider/oscar-onley" xr:uid="{AC61F5F9-AE5E-4A8A-A430-329B274C77F8}"/>
    <hyperlink ref="J409" r:id="rId1094" display="https://www.procyclingstats.com/rider/javier-romo" xr:uid="{0B7B9A44-72B2-47E0-8214-38C64EDA7F15}"/>
    <hyperlink ref="J416" r:id="rId1095" display="https://www.procyclingstats.com/rider/mauro-schmid" xr:uid="{84A68F58-D055-4B5F-AE53-B6648B87C528}"/>
    <hyperlink ref="J441" r:id="rId1096" display="https://www.procyclingstats.com/rider/cristian-scaroni" xr:uid="{1045BA46-8B9E-4CD1-8A71-A115644893FD}"/>
    <hyperlink ref="J402" r:id="rId1097" display="https://www.procyclingstats.com/rider/magnus-sheffield" xr:uid="{5C94D2C9-D085-492D-8ECA-A45D12BF8200}"/>
    <hyperlink ref="J447" r:id="rId1098" display="https://www.procyclingstats.com/rider/sam-welsford" xr:uid="{D2C9EE47-16DA-411A-83C3-C9B48A44E0BF}"/>
    <hyperlink ref="A2035" r:id="rId1099" display="https://www.procyclingstats.com/rider/matthias-schwarzbacher" xr:uid="{F2122EA7-55EC-4FA3-ADC2-948459A254EF}"/>
    <hyperlink ref="A2056" r:id="rId1100" display="https://www.procyclingstats.com/rider/henri-vandenabeele" xr:uid="{F6D6E122-6988-4A66-A8FE-C22EC683D1DC}"/>
    <hyperlink ref="A2036" r:id="rId1101" display="https://www.procyclingstats.com/rider/paul-seixas" xr:uid="{F108DCCB-9374-4300-B2D1-4B4C1BC05CC2}"/>
    <hyperlink ref="J391" r:id="rId1102" display="https://www.procyclingstats.com/rider/thomas-pidcock" xr:uid="{9AE3CD54-9710-491F-8D3E-F0736961CB71}"/>
    <hyperlink ref="A1998" r:id="rId1103" display="https://www.procyclingstats.com/rider/alan-hatherly" xr:uid="{5CC2CAF2-86EC-418B-9E13-6C6933133999}"/>
    <hyperlink ref="A2048" r:id="rId1104" display="https://www.procyclingstats.com/rider/diego-uriarte-belzunegi" xr:uid="{A03C209B-05C6-4BC2-A27A-FD889300A1B5}"/>
    <hyperlink ref="J442" r:id="rId1105" display="https://www.procyclingstats.com/rider/aaron-gate" xr:uid="{8AB70241-B871-4D08-9AE8-00A6E483B5E7}"/>
    <hyperlink ref="A2055" r:id="rId1106" display="https://www.procyclingstats.com/rider/axandre-van-petegem" xr:uid="{A3A7CBB1-79C8-4786-8ABA-5B8C25E285A5}"/>
    <hyperlink ref="A2007" r:id="rId1107" display="https://www.procyclingstats.com/rider/oliver-knight" xr:uid="{F81D49C5-AA4E-4102-9400-1DE389648F15}"/>
    <hyperlink ref="J395" r:id="rId1108" display="https://www.procyclingstats.com/rider/jonathan-milan" xr:uid="{03473C4D-74BB-46D7-BFF7-1878737680D5}"/>
    <hyperlink ref="J412" r:id="rId1109" display="https://www.procyclingstats.com/rider/pello-bilbao" xr:uid="{96C807B9-AF9B-4392-B3D6-11AAB8A402C3}"/>
    <hyperlink ref="J388" r:id="rId1110" display="https://www.procyclingstats.com/rider/joao-almeida" xr:uid="{B6D60848-956B-4CD1-A6A0-8F35D0AC56E3}"/>
    <hyperlink ref="J431" r:id="rId1111" display="https://www.procyclingstats.com/rider/ivan-romeo" xr:uid="{1B2173F5-78A7-41B8-ADD1-57211A3531C7}"/>
    <hyperlink ref="A1984" r:id="rId1112" display="https://www.procyclingstats.com/rider/chun-kai-feng" xr:uid="{28018DFA-0B9F-4506-870E-4A0BE2068316}"/>
    <hyperlink ref="A2003" r:id="rId1113" display="https://www.procyclingstats.com/rider/maximilien-juillard" xr:uid="{76832A1C-74F0-460F-AABE-C40072A70C23}"/>
    <hyperlink ref="A1966" r:id="rId1114" display="https://www.procyclingstats.com/rider/lucas-beneteau" xr:uid="{A6283871-D5DF-4E35-9F29-32ECD100B0A6}"/>
    <hyperlink ref="A2010" r:id="rId1115" display="https://www.procyclingstats.com/rider/alexander-konijn" xr:uid="{E9AEC424-8264-49C4-B031-10E0EA92A8EF}"/>
    <hyperlink ref="J432" r:id="rId1116" display="https://www.procyclingstats.com/rider/paul-magnier" xr:uid="{244C561B-32E6-4A3F-B268-2728FCF91B30}"/>
    <hyperlink ref="J439" r:id="rId1117" display="https://www.procyclingstats.com/rider/milan-fretin" xr:uid="{EC749A97-2DA5-4168-B2C9-6F798CD80A0F}"/>
    <hyperlink ref="A2002" r:id="rId1118" display="https://www.procyclingstats.com/rider/anders-halland-johannessen" xr:uid="{1A099F0C-0C76-42EF-8EFE-94ACC9C3EAF1}"/>
    <hyperlink ref="J404" r:id="rId1119" display="https://www.procyclingstats.com/rider/romain-gregoire1" xr:uid="{FA3DE967-FAB8-435E-A46F-F3AAA579E1DE}"/>
    <hyperlink ref="A2022" r:id="rId1120" display="https://www.procyclingstats.com/rider/kenny-molly" xr:uid="{3A6195E7-74C5-492E-8C18-FBE5433692BC}"/>
    <hyperlink ref="A2020" r:id="rId1121" display="https://www.procyclingstats.com/rider/sergio-meris" xr:uid="{F67F4340-FE9A-421A-B5C5-DC315FC54AC8}"/>
    <hyperlink ref="J417" r:id="rId1122" display="https://www.procyclingstats.com/rider/lennert-van-eetvelt" xr:uid="{C22E858F-CC15-46BF-B481-0A49EB48B8FE}"/>
    <hyperlink ref="J386" r:id="rId1123" display="https://www.procyclingstats.com/rider/tadej-pogacar" xr:uid="{795BB259-BEE1-42EC-A7C1-BFB085AB19AE}"/>
    <hyperlink ref="J450" r:id="rId1124" display="https://www.procyclingstats.com/rider/pablo-castrillo-zapater" xr:uid="{0A9DBB90-98AA-4418-897A-3A2B46254A90}"/>
    <hyperlink ref="J403" r:id="rId1125" display="https://www.procyclingstats.com/rider/giulio-ciccone" xr:uid="{2F7AFCE3-7145-4208-8FB0-53D207D312C3}"/>
    <hyperlink ref="J407" r:id="rId1126" display="https://www.procyclingstats.com/rider/tim-merlier" xr:uid="{BB779265-54D6-44E1-B9CC-7070B3ED80A7}"/>
    <hyperlink ref="A2054" r:id="rId1127" display="https://www.procyclingstats.com/rider/leander-van-hautegem" xr:uid="{EA269400-F160-480A-9D67-4EAA1270B4A3}"/>
    <hyperlink ref="A2012" r:id="rId1128" display="https://www.procyclingstats.com/rider/milan-lanhove" xr:uid="{5DA36D13-B647-49C1-82C5-86BD6088F754}"/>
    <hyperlink ref="A1992" r:id="rId1129" display="https://www.procyclingstats.com/rider/nil-gimeno" xr:uid="{278E1D00-2E11-42A8-AA2D-18CF8FD2743A}"/>
    <hyperlink ref="A1982" r:id="rId1130" display="https://www.procyclingstats.com/rider/dorde-duric" xr:uid="{FD0CED51-1BBF-46AB-9808-B7D27AB684FA}"/>
    <hyperlink ref="A2040" r:id="rId1131" display="https://www.procyclingstats.com/rider/daniel-skerl" xr:uid="{A2BC8530-C101-4C0B-98CD-1680A862603E}"/>
    <hyperlink ref="J389" r:id="rId1132" display="https://www.procyclingstats.com/rider/juan-ayuso-pesquera" xr:uid="{6FBCDBB2-9041-432D-B860-BE2C3EEEE4A3}"/>
    <hyperlink ref="J419" r:id="rId1133" display="https://www.procyclingstats.com/rider/jasper-philipsen" xr:uid="{8AA10F2A-A5FB-41CD-B399-505A125A6503}"/>
    <hyperlink ref="J440" r:id="rId1134" display="https://www.procyclingstats.com/rider/olav-kooij" xr:uid="{F4F7C284-F58F-4843-A117-E835EA538D6B}"/>
    <hyperlink ref="J456" r:id="rId1135" display="https://www.procyclingstats.com/rider/soren-waerenskjold" xr:uid="{7700274B-5BFF-4973-A096-F33F5F11A9A9}"/>
    <hyperlink ref="A2021" r:id="rId1136" display="https://www.procyclingstats.com/rider/santiago-mesa-pietralunga" xr:uid="{EA2F1E1A-AF03-41A2-A134-AA6A8CF6D6D1}"/>
    <hyperlink ref="A1985" r:id="rId1137" display="https://www.procyclingstats.com/rider/samuel-fernandez-garcia" xr:uid="{B10F368F-0B00-4546-ABD1-635127C84644}"/>
    <hyperlink ref="A2041" r:id="rId1138" display="https://www.procyclingstats.com/rider/viktor-soenens" xr:uid="{25EF90A6-AA6C-44B9-A2A5-44A266E79C90}"/>
    <hyperlink ref="A2044" r:id="rId1139" display="https://www.procyclingstats.com/rider/aldo-taillieu" xr:uid="{31BB964E-77E9-4527-A254-8FC75A9995D1}"/>
    <hyperlink ref="A2045" r:id="rId1140" display="https://www.procyclingstats.com/rider/rotem-tene" xr:uid="{8E620DA5-980F-4705-8669-3FAC603E4B4C}"/>
    <hyperlink ref="A2016" r:id="rId1141" display="https://www.procyclingstats.com/rider/lorrenzo-manzin" xr:uid="{899D2377-AB83-4F11-A786-A5833C5F9580}"/>
    <hyperlink ref="A2024" r:id="rId1142" display="https://www.procyclingstats.com/rider/didier-munyaneza" xr:uid="{A182664B-D568-480E-8077-6CD82E910DF5}"/>
    <hyperlink ref="A2043" r:id="rId1143" display="https://www.procyclingstats.com/rider/pavel-sumpik" xr:uid="{77F33DF2-8107-4822-BDE9-E62663CC506E}"/>
    <hyperlink ref="A2026" r:id="rId1144" display="https://www.procyclingstats.com/rider/adria-pericas-capdevila" xr:uid="{EFBF8010-10EC-41B6-B92E-30A0A2978F7C}"/>
    <hyperlink ref="A2025" r:id="rId1145" display="https://www.procyclingstats.com/rider/shemu-nsengiyumva" xr:uid="{D31B9BC1-5E2C-46C4-9228-12790FDE9C58}"/>
    <hyperlink ref="A1963" r:id="rId1146" display="https://www.procyclingstats.com/rider/awet-aman" xr:uid="{B078B7E4-BB5A-4051-A9B0-B7FE1149535B}"/>
    <hyperlink ref="A2019" r:id="rId1147" display="https://www.procyclingstats.com/rider/vainqueur-masengesho" xr:uid="{4E3A8B35-9F43-42D9-AF61-2332852F0C9C}"/>
    <hyperlink ref="A2049" r:id="rId1148" display="https://www.procyclingstats.com/rider/mike-uwiduhaye" xr:uid="{CCAA5AEC-7846-40E8-AC7C-161C5215206B}"/>
    <hyperlink ref="A1967" r:id="rId1149" display="https://www.procyclingstats.com/rider/antoine-berlin" xr:uid="{65501647-A151-47AE-AEA3-82D1FF35B41E}"/>
    <hyperlink ref="A2009" r:id="rId1150" display="https://www.procyclingstats.com/rider/sebastian-kolze-changizi" xr:uid="{ED5E4CED-A530-437B-93F1-09C3375F691A}"/>
    <hyperlink ref="A1969" r:id="rId1151" display="https://www.procyclingstats.com/rider/alexys-brunel" xr:uid="{B5576054-B24D-4685-8E53-7C12252229FE}"/>
    <hyperlink ref="A1977" r:id="rId1152" display="https://www.procyclingstats.com/rider/michiel-coppens" xr:uid="{84E56B3D-772B-4B1C-B281-9F315311C2A4}"/>
    <hyperlink ref="J437" r:id="rId1153" display="https://www.procyclingstats.com/rider/tim-wellens" xr:uid="{F9F65DA5-B1D6-4725-A155-606D0AE81E76}"/>
    <hyperlink ref="J408" r:id="rId1154" display="https://www.procyclingstats.com/rider/magnus-cort-nielsen" xr:uid="{AA8B7A3D-AFB0-4B93-9F87-35A0CFB50DCF}"/>
    <hyperlink ref="J413" r:id="rId1155" display="https://www.procyclingstats.com/rider/kevin-vauquelin" xr:uid="{AF8BE38A-4D9D-440F-AC34-3B3871253F37}"/>
    <hyperlink ref="J400" r:id="rId1156" display="https://www.procyclingstats.com/rider/matteo-jorgenson" xr:uid="{EBB3CC5E-6C36-4238-8525-CF050C77E123}"/>
    <hyperlink ref="J387" r:id="rId1157" display="https://www.procyclingstats.com/rider/mads-pedersen" xr:uid="{9DA40610-758B-4557-B0ED-03C6C88BB92E}"/>
    <hyperlink ref="J410" r:id="rId1158" display="https://www.procyclingstats.com/rider/florian-lipowitz" xr:uid="{506B59DF-22D8-4B43-9A94-6F5F97E3DF41}"/>
    <hyperlink ref="J393" r:id="rId1159" display="https://www.procyclingstats.com/rider/lenny-martinez" xr:uid="{2EBD1B8C-F1C0-4B77-8A0A-965030671AB7}"/>
    <hyperlink ref="J434" r:id="rId1160" display="https://www.procyclingstats.com/rider/clement-champoussin" xr:uid="{9E59232B-1B2D-44AF-A365-40B3DF4B9A4C}"/>
    <hyperlink ref="J414" r:id="rId1161" display="https://www.procyclingstats.com/rider/michael-storer" xr:uid="{4608AFFC-119C-482B-A241-C4FE54037731}"/>
    <hyperlink ref="J394" r:id="rId1162" display="https://www.procyclingstats.com/rider/filippo-ganna" xr:uid="{3DC77F53-B7CB-4FB8-A45D-D49AAFD4DDE3}"/>
    <hyperlink ref="J457" r:id="rId1163" display="https://www.procyclingstats.com/rider/antonio-tiberi" xr:uid="{71698D85-AE9A-4813-B71A-9F650F1B01FD}"/>
    <hyperlink ref="J443" r:id="rId1164" display="https://www.procyclingstats.com/rider/derek-gee" xr:uid="{CFD00D70-2867-41FB-A363-273AEE44B408}"/>
    <hyperlink ref="J435" r:id="rId1165" display="https://www.procyclingstats.com/rider/mikel-landa" xr:uid="{2044A14E-7501-4FED-B27B-09B750A91FD6}"/>
    <hyperlink ref="J425" r:id="rId1166" display="https://www.procyclingstats.com/rider/isaac-del-toro" xr:uid="{30001BD6-591F-4705-B121-21AC410D3E02}"/>
    <hyperlink ref="J436" r:id="rId1167" display="https://www.procyclingstats.com/rider/matthew-brennan" xr:uid="{0764C6DE-12AB-4626-BF58-E926BB6351B9}"/>
    <hyperlink ref="A1965" r:id="rId1168" display="https://www.procyclingstats.com/rider/giacomo-ballabio" xr:uid="{69CE8734-8456-48AF-B4F5-787A5AA19F41}"/>
    <hyperlink ref="A1987" r:id="rId1169" display="https://www.procyclingstats.com/rider/filippo-fortin" xr:uid="{79194D8F-11D3-48C4-960F-31625BF48A4C}"/>
    <hyperlink ref="A1975" r:id="rId1170" display="https://www.procyclingstats.com/rider/daniel-cavia-sanz" xr:uid="{6B097EAB-D4AE-48AA-B9A1-B90334CDD05D}"/>
    <hyperlink ref="A2031" r:id="rId1171" display="https://www.procyclingstats.com/rider/simone-raccani" xr:uid="{6956BA15-179F-4091-AE40-8A256C436831}"/>
    <hyperlink ref="A1999" r:id="rId1172" display="https://www.procyclingstats.com/rider/william-heffernan" xr:uid="{9118F816-B0B0-40B4-B1DA-7CA91693B400}"/>
    <hyperlink ref="A2011" r:id="rId1173" display="https://www.procyclingstats.com/rider/tali-lane-welsh" xr:uid="{C054251C-A5FE-40B9-861F-363DA1FACAFA}"/>
    <hyperlink ref="A1990" r:id="rId1174" display="https://www.procyclingstats.com/rider/robbe-ghys" xr:uid="{A21005A1-0EC2-42FE-8A9E-9EE999A19E3E}"/>
    <hyperlink ref="A2033" r:id="rId1175" display="https://www.procyclingstats.com/rider/erik-nordsaeter-resell" xr:uid="{E5C76390-6872-4798-8642-14E00F39C454}"/>
    <hyperlink ref="A2018" r:id="rId1176" display="https://www.procyclingstats.com/rider/tim-marsman" xr:uid="{54283686-B5E5-40CC-B0FE-6C8B22D808A7}"/>
    <hyperlink ref="A2013" r:id="rId1177" display="https://www.procyclingstats.com/rider/niklas-larsen" xr:uid="{BAD76400-B176-4C7C-80A3-0CB438D7CAA7}"/>
    <hyperlink ref="A2042" r:id="rId1178" display="https://www.procyclingstats.com/rider/andreas-stokbro" xr:uid="{3B81280E-36C6-4106-9075-0A98D0BFCCCE}"/>
    <hyperlink ref="A1972" r:id="rId1179" display="https://www.procyclingstats.com/rider/romain-cardis" xr:uid="{D228DA98-ADB3-4A06-A4F3-E1A61CDC6383}"/>
    <hyperlink ref="J390" r:id="rId1180" display="https://www.procyclingstats.com/rider/mathieu-van-der-poel" xr:uid="{908CE1F4-CAD7-4599-939A-F801F3F990DF}"/>
    <hyperlink ref="A2037" r:id="rId1181" display="https://www.procyclingstats.com/rider/tom-sexton" xr:uid="{05799854-1B77-48E1-B128-AB6434AEA084}"/>
    <hyperlink ref="A2038" r:id="rId1182" display="https://www.procyclingstats.com/rider/aleksandr-shakotko" xr:uid="{DEE1404D-EE85-4729-9F97-C27DE976CC8D}"/>
    <hyperlink ref="A1996" r:id="rId1183" display="https://www.procyclingstats.com/rider/wan-abdul-rahman-hamdan" xr:uid="{B42CBD31-2971-45B5-A61D-3ABCA28D61AE}"/>
    <hyperlink ref="A2047" r:id="rId1184" display="https://www.procyclingstats.com/rider/nikita-tsvetkov" xr:uid="{64C9B1A5-E622-4ECD-9355-33AD9ED73B76}"/>
    <hyperlink ref="A1991" r:id="rId1185" display="https://www.procyclingstats.com/rider/yevgeniy-gidich" xr:uid="{E74E7EB9-A088-4B02-9F60-29052C72F6F8}"/>
    <hyperlink ref="A2034" r:id="rId1186" display="https://www.procyclingstats.com/rider/mohd-harrif-saleh" xr:uid="{4F305E44-6E5A-46CF-B4EF-A7B45A523ACA}"/>
    <hyperlink ref="A2029" r:id="rId1187" display="https://www.procyclingstats.com/rider/patompob-phonarjthan" xr:uid="{05591DD2-5F0B-444E-8395-2094B4F5AB60}"/>
    <hyperlink ref="A1983" r:id="rId1188" display="https://www.procyclingstats.com/rider/roy-eefting" xr:uid="{1760666A-7700-44CF-A930-A5F7E38CCCBB}"/>
    <hyperlink ref="A2028" r:id="rId1189" display="https://www.procyclingstats.com/rider/kevin-pezzo-rosola" xr:uid="{0B1462EC-6E73-4FA4-8BB1-2E5950D8FC3E}"/>
    <hyperlink ref="A1981" r:id="rId1190" display="https://www.procyclingstats.com/rider/davide-donati" xr:uid="{70D4A8FB-2AED-4541-B8AB-CC4E855062F5}"/>
    <hyperlink ref="A1970" r:id="rId1191" display="https://www.procyclingstats.com/rider/marc-cabedo" xr:uid="{53829DA2-DB2E-454B-86C4-2E8291B40CF7}"/>
    <hyperlink ref="A1978" r:id="rId1192" display="https://www.procyclingstats.com/rider/florian-dauphin" xr:uid="{63CE5E8C-6C1D-415B-9CF6-813A75B91520}"/>
    <hyperlink ref="J454" r:id="rId1193" display="https://www.procyclingstats.com/rider/juan-sebastian-molano" xr:uid="{D5A28FEF-510A-4523-B20C-C9B28036A778}"/>
    <hyperlink ref="J458" r:id="rId1194" display="https://www.procyclingstats.com/rider/madis-mihkels" xr:uid="{7CB10D31-2BE6-429E-AAAA-9D4B857B1748}"/>
    <hyperlink ref="J449" r:id="rId1195" display="https://www.procyclingstats.com/rider/mike-teunissen" xr:uid="{641445D2-CC8D-4227-818B-AB652E7C0B2E}"/>
    <hyperlink ref="J446" r:id="rId1196" display="https://www.procyclingstats.com/rider/hugo-hofstetter" xr:uid="{056B38FF-0CDA-441D-9498-BDF83B13DC71}"/>
    <hyperlink ref="J445" r:id="rId1197" display="https://www.procyclingstats.com/rider/biniyam-ghirmay" xr:uid="{FE4EB809-34C5-4AA6-A923-5CBBB796A615}"/>
    <hyperlink ref="A1974" r:id="rId1198" display="https://www.procyclingstats.com/rider/jan-castellon" xr:uid="{F42462ED-57E2-4CB1-AA17-3DA89BF43AF3}"/>
    <hyperlink ref="J418" r:id="rId1199" display="https://www.procyclingstats.com/rider/primoz-roglic" xr:uid="{CBC8E64B-814C-4350-9D18-693922D1CD28}"/>
    <hyperlink ref="A1962" r:id="rId1200" display="https://www.procyclingstats.com/rider/nicolas-alustiza" xr:uid="{AFEEF69F-B15E-465C-BB85-3C7F2A4CD47D}"/>
    <hyperlink ref="A2053" r:id="rId1201" display="https://www.procyclingstats.com/rider/danny-van-der-tuuk" xr:uid="{B92D9F2E-4D24-4681-87AD-8A150B1001D6}"/>
    <hyperlink ref="A1980" r:id="rId1202" display="https://www.procyclingstats.com/rider/nico-denz" xr:uid="{1AEAE3E3-97C2-4EA1-A0BF-C5F89A576084}"/>
    <hyperlink ref="A2014" r:id="rId1203" display="https://www.procyclingstats.com/rider/sakarias-koller-loland" xr:uid="{4EDA0AD6-03C4-4A10-A0BA-EE0EE2DA7907}"/>
    <hyperlink ref="A2057" r:id="rId1204" display="https://www.procyclingstats.com/rider/jonathan-vervenne" xr:uid="{96B0C6C5-1829-4DE6-B5A6-576706417924}"/>
    <hyperlink ref="A2046" r:id="rId1205" display="https://www.procyclingstats.com/rider/martin-tjotta" xr:uid="{45ED3C0A-4D91-43B2-AF76-DDDBAFEA06EC}"/>
    <hyperlink ref="A2032" r:id="rId1206" display="https://www.procyclingstats.com/rider/george-radcliffe" xr:uid="{60811432-A59B-46DD-925C-13EA92ECF8E2}"/>
    <hyperlink ref="A1964" r:id="rId1207" display="https://www.procyclingstats.com/rider/mathis-avondts" xr:uid="{226D8CA9-B819-40FE-8D28-3723D54D2176}"/>
    <hyperlink ref="A2027" r:id="rId1208" display="https://www.procyclingstats.com/rider/jannis-peter" xr:uid="{68ACD097-BE92-4405-AFD7-C3E05C2EA106}"/>
    <hyperlink ref="A2004" r:id="rId1209" display="https://www.procyclingstats.com/rider/garin-kelley" xr:uid="{ED08244C-7ACC-40DE-8263-941F255ED195}"/>
    <hyperlink ref="A2023" r:id="rId1210" display="https://www.procyclingstats.com/rider/alberto-monti" xr:uid="{E445CE08-29B2-49F3-B6B5-CEF39679FBDC}"/>
    <hyperlink ref="J398" r:id="rId1211" display="https://www.procyclingstats.com/rider/neilson-powless" xr:uid="{407DF831-467C-40E0-9248-4E078D028CFB}"/>
    <hyperlink ref="J392" r:id="rId1212" display="https://www.procyclingstats.com/rider/wout-van-aert" xr:uid="{D8B70502-EABB-46EB-BD15-8DBCB88D0B09}"/>
    <hyperlink ref="J406" r:id="rId1213" display="https://www.procyclingstats.com/rider/tiesj-benoot" xr:uid="{658EF126-EC5A-4F22-B908-904D4943BCCD}"/>
    <hyperlink ref="J428" r:id="rId1214" display="https://www.procyclingstats.com/rider/stefan-kung" xr:uid="{39AA4ADD-B71B-458D-938C-C97B1530359D}"/>
    <hyperlink ref="A2050" r:id="rId1215" display="https://www.procyclingstats.com/rider/dylan-van-baarle" xr:uid="{957CAD79-4602-48B3-A880-208733DE3C6D}"/>
    <hyperlink ref="J444" r:id="rId1216" display="https://www.procyclingstats.com/rider/jasper-stuyven" xr:uid="{0E414EBF-E6B4-48F8-B7F2-0E9BB96A4C17}"/>
    <hyperlink ref="A2051" r:id="rId1217" display="https://www.procyclingstats.com/rider/julius-van-den-berg" xr:uid="{EFBF1953-D4C8-448C-8E9D-A155170EB018}"/>
    <hyperlink ref="A1986" r:id="rId1218" display="https://www.procyclingstats.com/rider/lorenzo-finn" xr:uid="{4FE5A01C-38ED-40B2-A839-1DE36EB94D85}"/>
    <hyperlink ref="A1988" r:id="rId1219" display="https://www.procyclingstats.com/rider/nicolo-garibbo" xr:uid="{4F4F6AFF-D3C2-4B15-8AE7-8425041BE0BE}"/>
    <hyperlink ref="A1993" r:id="rId1220" display="https://www.procyclingstats.com/rider/ben-granger" xr:uid="{729AEEFE-20AE-45A6-AE08-4E3B2CA3AC65}"/>
    <hyperlink ref="A2006" r:id="rId1221" display="https://www.procyclingstats.com/rider/matthew-kingston" xr:uid="{84F1C9A7-8AE9-4636-B28F-7BE02EAE05E2}"/>
    <hyperlink ref="A1973" r:id="rId1222" display="https://www.procyclingstats.com/rider/ben-carman" xr:uid="{1E440009-F5CE-487F-9166-F38B409A6685}"/>
    <hyperlink ref="A1976" r:id="rId1223" display="https://www.procyclingstats.com/rider/luis-carlos-chia-bermudez" xr:uid="{F4FF6FCC-E8E4-4052-8B3E-BE9D2E2923A7}"/>
    <hyperlink ref="A2001" r:id="rId1224" display="https://www.procyclingstats.com/rider/timofei-ivanov" xr:uid="{510248EF-44B3-43D5-9F34-B9CE63E5F519}"/>
    <hyperlink ref="A2005" r:id="rId1225" display="https://www.procyclingstats.com/rider/josh-kench" xr:uid="{43762D7E-759D-4D64-AC07-15755AAA41A4}"/>
    <hyperlink ref="A1997" r:id="rId1226" display="https://www.procyclingstats.com/rider/similien-hamon" xr:uid="{BD2D7082-0D37-4D1F-A153-3C12D3BB5294}"/>
    <hyperlink ref="A1994" r:id="rId1227" display="https://www.procyclingstats.com/rider/victor-guernalec" xr:uid="{900EFCFA-9521-407C-8097-547D5A8C1200}"/>
    <hyperlink ref="A2039" r:id="rId1228" display="https://www.procyclingstats.com/rider/james-shaw" xr:uid="{B7394A1D-6DBF-4B98-ACFF-6210A06A5372}"/>
    <hyperlink ref="A1989" r:id="rId1229" display="https://www.procyclingstats.com/rider/jonas-geens" xr:uid="{3B36FB92-E426-49A5-8EB9-B2DA284DE516}"/>
    <hyperlink ref="A2015" r:id="rId1230" display="https://www.procyclingstats.com/rider/sam-maisonobe" xr:uid="{80DC945A-FE78-4F2A-84E4-0312FA9B61B5}"/>
    <hyperlink ref="J427" r:id="rId1231" display="https://www.procyclingstats.com/rider/maximilian-schachmann" xr:uid="{5246749A-6CEF-49BB-8DBD-3E5CFD47935E}"/>
    <hyperlink ref="J405" r:id="rId1232" display="https://www.procyclingstats.com/rider/mattias-skjelmose-jensen" xr:uid="{2F71440E-DE4B-4584-89C2-585C5D0F4FBA}"/>
    <hyperlink ref="A2061" r:id="rId1233" display="https://www.procyclingstats.com/rider/luc-wirtgen" xr:uid="{058DC58F-5B21-471B-AD99-B798928EAF5E}"/>
    <hyperlink ref="J415" r:id="rId1234" display="https://www.procyclingstats.com/rider/enric-mas" xr:uid="{1D3E34C2-9487-4B3C-AF06-9DF22FE2838C}"/>
    <hyperlink ref="J420" r:id="rId1235" display="https://www.procyclingstats.com/rider/alex-aranburu" xr:uid="{782D0FBA-1C9C-45A6-AC00-F15FECAAA8B7}"/>
    <hyperlink ref="J459" r:id="rId1236" display="https://www.procyclingstats.com/rider/ilan-van-wilder" xr:uid="{ADF4DD4A-A41A-45E9-B536-C41144584ACA}"/>
    <hyperlink ref="J396" r:id="rId1237" display="https://www.procyclingstats.com/rider/ben-healy" xr:uid="{584AF2EE-A67B-4CEA-ADC5-7AAC826F7B2A}"/>
    <hyperlink ref="A1979" r:id="rId1238" display="https://www.procyclingstats.com/rider/hugo-de-la-calle-arango" xr:uid="{54BD01D3-30F6-4AF3-91EF-08638B378841}"/>
    <hyperlink ref="A2052" r:id="rId1239" display="https://www.procyclingstats.com/rider/max-van-der-meulen" xr:uid="{306D0322-8BB5-4BD4-822E-8D2E56E3F94B}"/>
    <hyperlink ref="J460" r:id="rId1240" display="https://www.procyclingstats.com/rider/florian-vermeersch" xr:uid="{FB3C692C-FC41-44FB-AD28-F81717F7A680}"/>
    <hyperlink ref="J452" r:id="rId1241" display="https://www.procyclingstats.com/rider/antonio-morgado" xr:uid="{86FF9485-CB69-40A9-AB3E-5D659A3ADBF3}"/>
    <hyperlink ref="A2060" r:id="rId1242" display="https://www.procyclingstats.com/rider/jordi-warlop" xr:uid="{142B7E89-9403-4EC2-AFF5-CC4C004F947A}"/>
    <hyperlink ref="A2063" r:id="rId1243" display="https://www.procyclingstats.com/rider/matteo-zurlo" xr:uid="{DD35B71F-0CF4-4964-B3E6-0FCD8CAC9F9D}"/>
    <hyperlink ref="A1971" r:id="rId1244" display="https://www.procyclingstats.com/rider/edison-alejandro-callejas-santos" xr:uid="{958B9CA3-0D49-458A-ADE7-BA7AC86E98BD}"/>
    <hyperlink ref="A1995" r:id="rId1245" display="https://www.procyclingstats.com/rider/federico-guzzo" xr:uid="{9DF8AA0E-5BD4-4B38-A7C8-C748F09B2FF5}"/>
    <hyperlink ref="A1968" r:id="rId1246" display="https://www.procyclingstats.com/rider/giovanni-bortoluzzi" xr:uid="{7BA37A04-D2C7-4DE8-B51B-37B6757DFFBF}"/>
    <hyperlink ref="J438" r:id="rId1247" display="https://www.procyclingstats.com/rider/guillaume-martin" xr:uid="{06239B35-53DF-49BE-8542-801C800E5C06}"/>
    <hyperlink ref="J401" r:id="rId1248" display="https://www.procyclingstats.com/rider/remco-evenepoel" xr:uid="{EDAC8D34-C92F-47B2-BB99-D6835BD73B89}"/>
    <hyperlink ref="J397" r:id="rId1249" display="https://www.procyclingstats.com/rider/michael-matthews" xr:uid="{2B46FECD-560F-41AC-B6AD-2E126B091D01}"/>
    <hyperlink ref="J455" r:id="rId1250" display="https://www.procyclingstats.com/rider/ben-tulett" xr:uid="{FE3B0EBA-EA34-4F9F-AC48-367BEFC1BB6C}"/>
    <hyperlink ref="J451" r:id="rId1251" display="https://www.procyclingstats.com/rider/thymen-arensman" xr:uid="{45AAC8C2-1E8D-4378-A1BB-C194A1D234F9}"/>
    <hyperlink ref="A2064" r:id="rId1252" display="https://www.procyclingstats.com/rider/fran-miholjevic" xr:uid="{5AD82CA8-9B8A-4737-87BB-754FFB35CD33}"/>
    <hyperlink ref="A2065" r:id="rId1253" display="https://www.procyclingstats.com/rider/diego-de-jesus-mendes" xr:uid="{75D50A0D-C8A5-482F-8DB8-81117F8AC5B2}"/>
    <hyperlink ref="A2066" r:id="rId1254" display="https://www.procyclingstats.com/rider/jason-huertas" xr:uid="{8C3E9BE3-0DC5-4C8E-8C55-FBE4B480A961}"/>
    <hyperlink ref="A2067" r:id="rId1255" display="https://www.procyclingstats.com/rider/cristian-david-pita" xr:uid="{21EDE0BD-358F-4C6C-8612-AA2F5FAAE8CD}"/>
    <hyperlink ref="A2068" r:id="rId1256" display="https://www.procyclingstats.com/rider/leonardo-cobarrubia" xr:uid="{E1B60FEB-C581-45F1-B4BB-1F3EFB8900C7}"/>
    <hyperlink ref="J426" r:id="rId1257" display="https://www.procyclingstats.com/rider/thibau-nys" xr:uid="{5865EEA8-DFDF-4785-BE61-5EE89C692EC9}"/>
    <hyperlink ref="J429" r:id="rId1258" display="https://www.procyclingstats.com/rider/simone-velasco" xr:uid="{839974B9-9C74-494B-8EF8-2B438EF34E4C}"/>
    <hyperlink ref="J448" r:id="rId1259" display="https://www.procyclingstats.com/rider/max-kanter" xr:uid="{573CD7FA-D00E-4520-AEB3-64CC4B35F6E6}"/>
    <hyperlink ref="A2069" r:id="rId1260" display="https://www.procyclingstats.com/rider/nicolas-vinokurov" xr:uid="{73D9E526-B48C-443B-B26A-F1817528382D}"/>
    <hyperlink ref="A2070" r:id="rId1261" display="https://www.procyclingstats.com/rider/abel-balderstone-roumens" xr:uid="{DAF5869B-CFA4-4BF7-9A81-6AF0E18CB5BF}"/>
    <hyperlink ref="J453" r:id="rId1262" display="https://www.procyclingstats.com/rider/samuel-watson" xr:uid="{54DDBF1F-8900-4B91-8836-E034817A889F}"/>
    <hyperlink ref="A2071" r:id="rId1263" display="https://www.procyclingstats.com/rider/artem-shmidt" xr:uid="{54A782A3-EFA8-4AC9-ABEE-291CFFE80F5E}"/>
    <hyperlink ref="J424" r:id="rId1264" display="https://www.procyclingstats.com/rider/lorenzo-fortunato" xr:uid="{699FF3DF-B9A9-4E19-9E32-738E285F0E3F}"/>
    <hyperlink ref="J423" r:id="rId1265" display="https://www.procyclingstats.com/rider/william-junior-lecerf" xr:uid="{E711661A-2A32-4D4F-AD51-F92046899D74}"/>
    <hyperlink ref="J421" r:id="rId1266" display="https://www.procyclingstats.com/rider/jay-vine" xr:uid="{951C96DB-3F97-4B3F-8CE8-5276B4043EDF}"/>
    <hyperlink ref="A2072" r:id="rId1267" display="https://www.procyclingstats.com/rider/asbjorn-hellemose" xr:uid="{3AE81B80-AC98-42E6-B105-5F6D72080A6E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68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9</v>
      </c>
    </row>
    <row r="2" spans="1:10" s="109" customFormat="1" ht="20.25">
      <c r="A2" s="119" t="s">
        <v>3301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6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7</v>
      </c>
      <c r="D19" s="1"/>
      <c r="E19" s="1"/>
      <c r="F19" s="1"/>
      <c r="G19" s="1"/>
      <c r="H19" s="1">
        <f t="shared" si="0"/>
        <v>0</v>
      </c>
    </row>
    <row r="20" spans="1:8">
      <c r="A20" s="436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6" t="s">
        <v>2848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7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0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6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5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9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1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1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3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2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5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6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6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2</v>
      </c>
      <c r="D92" s="1"/>
      <c r="E92" s="1"/>
      <c r="F92" s="1"/>
      <c r="G92" s="1"/>
      <c r="H92" s="1">
        <f t="shared" si="2"/>
        <v>0</v>
      </c>
    </row>
    <row r="93" spans="1:8">
      <c r="A93" s="436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3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8</v>
      </c>
      <c r="D104" s="1"/>
      <c r="E104" s="1"/>
      <c r="F104" s="1"/>
      <c r="H104" s="1">
        <f t="shared" si="3"/>
        <v>0</v>
      </c>
    </row>
    <row r="105" spans="1:8">
      <c r="A105" t="s">
        <v>2734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3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4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4</v>
      </c>
      <c r="D129" s="1"/>
      <c r="E129" s="1"/>
      <c r="F129" s="1"/>
      <c r="H129" s="1">
        <f t="shared" si="4"/>
        <v>0</v>
      </c>
    </row>
    <row r="130" spans="1:8">
      <c r="A130" t="s">
        <v>2832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8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1</v>
      </c>
      <c r="D144" s="1"/>
      <c r="E144" s="1"/>
      <c r="F144" s="1"/>
      <c r="H144" s="1">
        <f t="shared" si="4"/>
        <v>0</v>
      </c>
    </row>
    <row r="145" spans="1:8">
      <c r="A145" s="436" t="s">
        <v>1351</v>
      </c>
      <c r="D145" s="1"/>
      <c r="E145" s="1"/>
      <c r="F145" s="1"/>
      <c r="H145" s="1">
        <f t="shared" si="4"/>
        <v>0</v>
      </c>
    </row>
    <row r="146" spans="1:8">
      <c r="A146" s="436" t="s">
        <v>2722</v>
      </c>
      <c r="D146" s="1"/>
      <c r="E146" s="1"/>
      <c r="F146" s="1"/>
      <c r="H146" s="1">
        <f t="shared" si="4"/>
        <v>0</v>
      </c>
    </row>
    <row r="147" spans="1:8">
      <c r="A147" s="436" t="s">
        <v>2727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0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9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0</v>
      </c>
      <c r="D157" s="1"/>
      <c r="E157" s="1"/>
      <c r="F157" s="1"/>
      <c r="H157" s="1">
        <f t="shared" si="4"/>
        <v>0</v>
      </c>
    </row>
    <row r="158" spans="1:8">
      <c r="A158" t="s">
        <v>2728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9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6</v>
      </c>
      <c r="C177" s="1">
        <f t="shared" si="5"/>
        <v>0</v>
      </c>
      <c r="E177" t="s">
        <v>2736</v>
      </c>
      <c r="G177" s="1">
        <f t="shared" si="6"/>
        <v>0</v>
      </c>
      <c r="H177" s="1"/>
      <c r="I177" t="s">
        <v>2736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7</v>
      </c>
      <c r="C187" s="1">
        <f t="shared" si="5"/>
        <v>0</v>
      </c>
      <c r="E187" t="s">
        <v>2717</v>
      </c>
      <c r="G187" s="1">
        <f t="shared" si="6"/>
        <v>0</v>
      </c>
      <c r="H187" s="1"/>
      <c r="I187" t="s">
        <v>2717</v>
      </c>
      <c r="K187" s="1">
        <f t="shared" si="7"/>
        <v>0</v>
      </c>
    </row>
    <row r="188" spans="1:11">
      <c r="A188" s="436" t="s">
        <v>1342</v>
      </c>
      <c r="C188" s="1">
        <f t="shared" si="5"/>
        <v>0</v>
      </c>
      <c r="E188" s="436" t="s">
        <v>1342</v>
      </c>
      <c r="G188" s="1">
        <f t="shared" si="6"/>
        <v>0</v>
      </c>
      <c r="H188" s="1"/>
      <c r="I188" s="436" t="s">
        <v>1342</v>
      </c>
      <c r="K188" s="1">
        <f t="shared" si="7"/>
        <v>0</v>
      </c>
    </row>
    <row r="189" spans="1:11">
      <c r="A189" s="436" t="s">
        <v>2848</v>
      </c>
      <c r="C189" s="1">
        <f t="shared" si="5"/>
        <v>0</v>
      </c>
      <c r="E189" s="436" t="s">
        <v>2848</v>
      </c>
      <c r="G189" s="1">
        <f t="shared" si="6"/>
        <v>0</v>
      </c>
      <c r="H189" s="1"/>
      <c r="I189" s="436" t="s">
        <v>2848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2</v>
      </c>
      <c r="C191" s="1">
        <f t="shared" si="5"/>
        <v>0</v>
      </c>
      <c r="E191" t="s">
        <v>3142</v>
      </c>
      <c r="G191" s="1">
        <f t="shared" si="6"/>
        <v>0</v>
      </c>
      <c r="H191" s="1"/>
      <c r="I191" t="s">
        <v>3142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0</v>
      </c>
      <c r="C205" s="1">
        <f t="shared" si="5"/>
        <v>0</v>
      </c>
      <c r="E205" t="s">
        <v>2720</v>
      </c>
      <c r="G205" s="1">
        <f t="shared" si="6"/>
        <v>0</v>
      </c>
      <c r="H205" s="1"/>
      <c r="I205" t="s">
        <v>2720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6</v>
      </c>
      <c r="C213" s="1">
        <f t="shared" si="5"/>
        <v>0</v>
      </c>
      <c r="E213" t="s">
        <v>2716</v>
      </c>
      <c r="G213" s="1">
        <f t="shared" si="6"/>
        <v>0</v>
      </c>
      <c r="H213" s="1"/>
      <c r="I213" t="s">
        <v>2716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5</v>
      </c>
      <c r="C220" s="1">
        <f t="shared" si="5"/>
        <v>0</v>
      </c>
      <c r="E220" t="s">
        <v>2725</v>
      </c>
      <c r="G220" s="1">
        <f t="shared" si="6"/>
        <v>0</v>
      </c>
      <c r="H220" s="1"/>
      <c r="I220" t="s">
        <v>2725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9</v>
      </c>
      <c r="C229" s="1">
        <f t="shared" si="5"/>
        <v>0</v>
      </c>
      <c r="E229" t="s">
        <v>2719</v>
      </c>
      <c r="G229" s="1">
        <f t="shared" si="6"/>
        <v>0</v>
      </c>
      <c r="H229" s="1"/>
      <c r="I229" t="s">
        <v>2719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1</v>
      </c>
      <c r="C235" s="1">
        <f t="shared" si="5"/>
        <v>0</v>
      </c>
      <c r="E235" s="193" t="s">
        <v>2711</v>
      </c>
      <c r="G235" s="1">
        <f t="shared" si="6"/>
        <v>0</v>
      </c>
      <c r="H235" s="1"/>
      <c r="I235" s="193" t="s">
        <v>2711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1</v>
      </c>
      <c r="C237" s="1">
        <f t="shared" ref="C237:C300" si="8">D69</f>
        <v>0</v>
      </c>
      <c r="E237" s="3" t="s">
        <v>2731</v>
      </c>
      <c r="G237" s="1">
        <f t="shared" ref="G237:G300" si="9">E69</f>
        <v>0</v>
      </c>
      <c r="H237" s="1"/>
      <c r="I237" s="3" t="s">
        <v>2731</v>
      </c>
      <c r="K237" s="1">
        <f t="shared" ref="K237:K300" si="10">F69</f>
        <v>0</v>
      </c>
    </row>
    <row r="238" spans="1:11">
      <c r="A238" s="3" t="s">
        <v>2733</v>
      </c>
      <c r="C238" s="1">
        <f t="shared" si="8"/>
        <v>0</v>
      </c>
      <c r="E238" s="3" t="s">
        <v>2733</v>
      </c>
      <c r="G238" s="1">
        <f t="shared" si="9"/>
        <v>0</v>
      </c>
      <c r="H238" s="1"/>
      <c r="I238" s="3" t="s">
        <v>2733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2</v>
      </c>
      <c r="C240" s="1">
        <f t="shared" si="8"/>
        <v>0</v>
      </c>
      <c r="E240" t="s">
        <v>2732</v>
      </c>
      <c r="G240" s="1">
        <f t="shared" si="9"/>
        <v>0</v>
      </c>
      <c r="H240" s="1"/>
      <c r="I240" t="s">
        <v>2732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5</v>
      </c>
      <c r="C242" s="1">
        <f t="shared" si="8"/>
        <v>0</v>
      </c>
      <c r="E242" s="58" t="s">
        <v>2715</v>
      </c>
      <c r="G242" s="1">
        <f t="shared" si="9"/>
        <v>0</v>
      </c>
      <c r="H242" s="1"/>
      <c r="I242" s="58" t="s">
        <v>2715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6</v>
      </c>
      <c r="C248" s="1">
        <f t="shared" si="8"/>
        <v>0</v>
      </c>
      <c r="E248" s="58" t="s">
        <v>2726</v>
      </c>
      <c r="G248" s="1">
        <f t="shared" si="9"/>
        <v>0</v>
      </c>
      <c r="I248" s="58" t="s">
        <v>2726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6" t="s">
        <v>1334</v>
      </c>
      <c r="C252" s="1">
        <f t="shared" si="8"/>
        <v>0</v>
      </c>
      <c r="E252" s="436" t="s">
        <v>1334</v>
      </c>
      <c r="G252" s="1">
        <f t="shared" si="9"/>
        <v>0</v>
      </c>
      <c r="I252" s="436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2</v>
      </c>
      <c r="C260" s="1">
        <f t="shared" si="8"/>
        <v>0</v>
      </c>
      <c r="E260" t="s">
        <v>2712</v>
      </c>
      <c r="G260" s="1">
        <f t="shared" si="9"/>
        <v>0</v>
      </c>
      <c r="I260" t="s">
        <v>2712</v>
      </c>
      <c r="K260" s="1">
        <f t="shared" si="10"/>
        <v>0</v>
      </c>
    </row>
    <row r="261" spans="1:11">
      <c r="A261" s="436" t="s">
        <v>1343</v>
      </c>
      <c r="C261" s="1">
        <f t="shared" si="8"/>
        <v>0</v>
      </c>
      <c r="E261" s="436" t="s">
        <v>1343</v>
      </c>
      <c r="G261" s="1">
        <f t="shared" si="9"/>
        <v>0</v>
      </c>
      <c r="I261" s="436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3</v>
      </c>
      <c r="C266" s="1">
        <f t="shared" si="8"/>
        <v>0</v>
      </c>
      <c r="E266" s="58" t="s">
        <v>2713</v>
      </c>
      <c r="G266" s="1">
        <f t="shared" si="9"/>
        <v>0</v>
      </c>
      <c r="I266" s="58" t="s">
        <v>2713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8</v>
      </c>
      <c r="C272" s="1">
        <f t="shared" si="8"/>
        <v>0</v>
      </c>
      <c r="E272" t="s">
        <v>2708</v>
      </c>
      <c r="G272" s="1">
        <f t="shared" si="9"/>
        <v>0</v>
      </c>
      <c r="I272" t="s">
        <v>2708</v>
      </c>
      <c r="K272" s="1">
        <f t="shared" si="10"/>
        <v>0</v>
      </c>
    </row>
    <row r="273" spans="1:11">
      <c r="A273" t="s">
        <v>2734</v>
      </c>
      <c r="C273" s="1">
        <f t="shared" si="8"/>
        <v>0</v>
      </c>
      <c r="E273" t="s">
        <v>2734</v>
      </c>
      <c r="G273" s="1">
        <f t="shared" si="9"/>
        <v>0</v>
      </c>
      <c r="I273" t="s">
        <v>2734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3</v>
      </c>
      <c r="C277" s="1">
        <f t="shared" si="8"/>
        <v>0</v>
      </c>
      <c r="E277" t="s">
        <v>2723</v>
      </c>
      <c r="G277" s="1">
        <f t="shared" si="9"/>
        <v>0</v>
      </c>
      <c r="I277" t="s">
        <v>2723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4</v>
      </c>
      <c r="C284" s="1">
        <f t="shared" si="8"/>
        <v>0</v>
      </c>
      <c r="E284" t="s">
        <v>2724</v>
      </c>
      <c r="G284" s="1">
        <f t="shared" si="9"/>
        <v>0</v>
      </c>
      <c r="I284" t="s">
        <v>2724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4</v>
      </c>
      <c r="C297" s="1">
        <f t="shared" si="8"/>
        <v>0</v>
      </c>
      <c r="E297" t="s">
        <v>2714</v>
      </c>
      <c r="G297" s="1">
        <f t="shared" si="9"/>
        <v>0</v>
      </c>
      <c r="I297" t="s">
        <v>2714</v>
      </c>
      <c r="K297" s="1">
        <f t="shared" si="10"/>
        <v>0</v>
      </c>
    </row>
    <row r="298" spans="1:11">
      <c r="A298" t="s">
        <v>2832</v>
      </c>
      <c r="C298" s="1">
        <f t="shared" si="8"/>
        <v>0</v>
      </c>
      <c r="E298" t="s">
        <v>2832</v>
      </c>
      <c r="G298" s="1">
        <f t="shared" si="9"/>
        <v>0</v>
      </c>
      <c r="I298" t="s">
        <v>2832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8</v>
      </c>
      <c r="C301" s="1">
        <f t="shared" ref="C301:C331" si="11">D133</f>
        <v>0</v>
      </c>
      <c r="E301" t="s">
        <v>2718</v>
      </c>
      <c r="G301" s="1">
        <f t="shared" ref="G301:G331" si="12">E133</f>
        <v>0</v>
      </c>
      <c r="I301" t="s">
        <v>2718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1</v>
      </c>
      <c r="C312" s="1">
        <f t="shared" si="11"/>
        <v>0</v>
      </c>
      <c r="E312" t="s">
        <v>2721</v>
      </c>
      <c r="G312" s="1">
        <f t="shared" si="12"/>
        <v>0</v>
      </c>
      <c r="I312" t="s">
        <v>2721</v>
      </c>
      <c r="K312" s="1">
        <f t="shared" si="13"/>
        <v>0</v>
      </c>
    </row>
    <row r="313" spans="1:11">
      <c r="A313" s="436" t="s">
        <v>1351</v>
      </c>
      <c r="C313" s="1">
        <f t="shared" si="11"/>
        <v>0</v>
      </c>
      <c r="E313" s="436" t="s">
        <v>1351</v>
      </c>
      <c r="G313" s="1">
        <f t="shared" si="12"/>
        <v>0</v>
      </c>
      <c r="I313" s="436" t="s">
        <v>1351</v>
      </c>
      <c r="K313" s="1">
        <f t="shared" si="13"/>
        <v>0</v>
      </c>
    </row>
    <row r="314" spans="1:11">
      <c r="A314" s="436" t="s">
        <v>2722</v>
      </c>
      <c r="C314" s="1">
        <f t="shared" si="11"/>
        <v>0</v>
      </c>
      <c r="E314" s="436" t="s">
        <v>2722</v>
      </c>
      <c r="G314" s="1">
        <f t="shared" si="12"/>
        <v>0</v>
      </c>
      <c r="I314" s="436" t="s">
        <v>2722</v>
      </c>
      <c r="K314" s="1">
        <f t="shared" si="13"/>
        <v>0</v>
      </c>
    </row>
    <row r="315" spans="1:11">
      <c r="A315" s="436" t="s">
        <v>2727</v>
      </c>
      <c r="C315" s="1">
        <f t="shared" si="11"/>
        <v>0</v>
      </c>
      <c r="E315" s="436" t="s">
        <v>2727</v>
      </c>
      <c r="G315" s="1">
        <f t="shared" si="12"/>
        <v>0</v>
      </c>
      <c r="I315" s="436" t="s">
        <v>2727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0</v>
      </c>
      <c r="C319" s="1">
        <f t="shared" si="11"/>
        <v>0</v>
      </c>
      <c r="E319" t="s">
        <v>2710</v>
      </c>
      <c r="G319" s="1">
        <f t="shared" si="12"/>
        <v>0</v>
      </c>
      <c r="I319" t="s">
        <v>2710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9</v>
      </c>
      <c r="C323" s="1">
        <f t="shared" si="11"/>
        <v>0</v>
      </c>
      <c r="E323" s="193" t="s">
        <v>2729</v>
      </c>
      <c r="G323" s="1">
        <f t="shared" si="12"/>
        <v>0</v>
      </c>
      <c r="I323" s="193" t="s">
        <v>2729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0</v>
      </c>
      <c r="C325" s="1">
        <f t="shared" si="11"/>
        <v>0</v>
      </c>
      <c r="E325" t="s">
        <v>2730</v>
      </c>
      <c r="G325" s="1">
        <f t="shared" si="12"/>
        <v>0</v>
      </c>
      <c r="I325" t="s">
        <v>2730</v>
      </c>
      <c r="K325" s="1">
        <f t="shared" si="13"/>
        <v>0</v>
      </c>
    </row>
    <row r="326" spans="1:11">
      <c r="A326" t="s">
        <v>2728</v>
      </c>
      <c r="C326" s="1">
        <f t="shared" si="11"/>
        <v>0</v>
      </c>
      <c r="E326" t="s">
        <v>2728</v>
      </c>
      <c r="G326" s="1">
        <f t="shared" si="12"/>
        <v>0</v>
      </c>
      <c r="I326" t="s">
        <v>2728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9</v>
      </c>
      <c r="C328" s="1">
        <f t="shared" si="11"/>
        <v>0</v>
      </c>
      <c r="E328" s="193" t="s">
        <v>2709</v>
      </c>
      <c r="G328" s="1">
        <f t="shared" si="12"/>
        <v>0</v>
      </c>
      <c r="I328" s="193" t="s">
        <v>2709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18" ht="20.25">
      <c r="A337" s="109" t="s">
        <v>913</v>
      </c>
    </row>
    <row r="338" spans="1:18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</row>
    <row r="339" spans="1:18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0</v>
      </c>
    </row>
    <row r="340" spans="1:18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18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1</v>
      </c>
    </row>
    <row r="342" spans="1:18">
      <c r="F342" t="s">
        <v>942</v>
      </c>
      <c r="J342" s="203"/>
    </row>
    <row r="343" spans="1:18">
      <c r="N343" t="s">
        <v>658</v>
      </c>
      <c r="P343" t="s">
        <v>153</v>
      </c>
      <c r="R343" t="s">
        <v>683</v>
      </c>
    </row>
    <row r="344" spans="1:18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18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00</v>
      </c>
    </row>
    <row r="346" spans="1:18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</row>
    <row r="347" spans="1:18">
      <c r="J347" s="203"/>
    </row>
    <row r="348" spans="1:18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18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18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5</v>
      </c>
    </row>
    <row r="351" spans="1:18">
      <c r="J351" s="203"/>
    </row>
    <row r="352" spans="1:18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5</v>
      </c>
    </row>
    <row r="353" spans="1:18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9</v>
      </c>
    </row>
    <row r="354" spans="1:18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7</v>
      </c>
    </row>
    <row r="355" spans="1:18">
      <c r="J355" s="203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7</v>
      </c>
    </row>
    <row r="357" spans="1:18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2</v>
      </c>
    </row>
    <row r="359" spans="1:18">
      <c r="J359" s="203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03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03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03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7</v>
      </c>
    </row>
    <row r="373" spans="1:1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5</v>
      </c>
    </row>
    <row r="374" spans="1:1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03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4</v>
      </c>
    </row>
    <row r="378" spans="1:1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03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5</v>
      </c>
    </row>
    <row r="381" spans="1:1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7</v>
      </c>
    </row>
    <row r="382" spans="1:1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0</v>
      </c>
    </row>
    <row r="383" spans="1:18">
      <c r="J383" s="203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03"/>
      <c r="P387" t="s">
        <v>2555</v>
      </c>
    </row>
    <row r="388" spans="1:18" ht="15">
      <c r="J388" s="203"/>
      <c r="R388" s="31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5</v>
      </c>
    </row>
    <row r="390" spans="1:18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0</v>
      </c>
    </row>
    <row r="391" spans="1:18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6</v>
      </c>
    </row>
    <row r="392" spans="1:18">
      <c r="J392" s="203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03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8</v>
      </c>
    </row>
    <row r="404" spans="1:18">
      <c r="J404" s="203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193"/>
      <c r="L408" t="s">
        <v>1974</v>
      </c>
    </row>
    <row r="409" spans="1:18">
      <c r="J409" s="203"/>
      <c r="N409" t="s">
        <v>39</v>
      </c>
      <c r="P409" t="s">
        <v>1655</v>
      </c>
      <c r="R409" t="s">
        <v>2725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</row>
    <row r="413" spans="1:18">
      <c r="J413" s="203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03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9</v>
      </c>
    </row>
    <row r="421" spans="1:18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18">
      <c r="J422" s="203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5</v>
      </c>
    </row>
    <row r="425" spans="1:18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03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5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0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3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0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8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193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2</v>
      </c>
    </row>
    <row r="451" spans="1:18">
      <c r="B451" t="s">
        <v>11</v>
      </c>
      <c r="D451" t="s">
        <v>178</v>
      </c>
      <c r="F451" t="s">
        <v>156</v>
      </c>
      <c r="H451" s="193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5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5</v>
      </c>
    </row>
    <row r="453" spans="1:18">
      <c r="J453" s="203"/>
      <c r="N453" s="198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193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193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18</v>
      </c>
    </row>
    <row r="457" spans="1:18">
      <c r="J457" s="203"/>
      <c r="N457" s="198"/>
      <c r="R457" t="s">
        <v>3419</v>
      </c>
    </row>
    <row r="458" spans="1:18">
      <c r="J458" s="203"/>
      <c r="N458" s="198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28</v>
      </c>
    </row>
    <row r="462" spans="1:18">
      <c r="J462" s="203"/>
      <c r="N462" s="198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193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48</v>
      </c>
    </row>
    <row r="464" spans="1:18">
      <c r="B464" t="s">
        <v>23</v>
      </c>
      <c r="D464" t="s">
        <v>31</v>
      </c>
      <c r="F464" t="s">
        <v>6</v>
      </c>
      <c r="H464" s="193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20</v>
      </c>
    </row>
    <row r="466" spans="1:18">
      <c r="J466" s="203"/>
      <c r="N466" s="198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03"/>
      <c r="N470" s="198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193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03"/>
      <c r="N474" s="198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193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193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03"/>
      <c r="N478" s="198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193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3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03"/>
      <c r="N482" s="198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03"/>
      <c r="N486" s="198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03"/>
      <c r="N490" s="198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3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03"/>
      <c r="N494" s="198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3</v>
      </c>
    </row>
    <row r="498" spans="1:18">
      <c r="J498" s="203"/>
      <c r="N498" s="198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193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17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193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0</v>
      </c>
    </row>
    <row r="502" spans="1:18">
      <c r="J502" s="203"/>
      <c r="N502" s="198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2</v>
      </c>
    </row>
    <row r="504" spans="1:18">
      <c r="B504" t="s">
        <v>23</v>
      </c>
      <c r="D504" t="s">
        <v>19</v>
      </c>
      <c r="F504" t="s">
        <v>949</v>
      </c>
      <c r="H504" s="193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2</v>
      </c>
    </row>
    <row r="506" spans="1:18">
      <c r="J506" s="203"/>
      <c r="N506" s="198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193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03"/>
      <c r="N510" s="198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198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193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3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03"/>
      <c r="N518" s="198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193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193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2</v>
      </c>
    </row>
    <row r="522" spans="1:18">
      <c r="J522" s="203"/>
      <c r="N522" s="198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2</v>
      </c>
    </row>
    <row r="529" spans="1:18" ht="20.25">
      <c r="A529" s="109" t="s">
        <v>346</v>
      </c>
    </row>
    <row r="530" spans="1:18">
      <c r="B530" s="77">
        <v>2016</v>
      </c>
      <c r="C530" s="77"/>
      <c r="D530" s="77">
        <v>2017</v>
      </c>
      <c r="E530" s="77"/>
      <c r="F530" s="77">
        <v>2018</v>
      </c>
      <c r="G530" s="77"/>
      <c r="H530" s="77">
        <v>2019</v>
      </c>
      <c r="I530" s="77"/>
      <c r="J530" s="77">
        <v>2020</v>
      </c>
      <c r="K530" s="77"/>
      <c r="L530" s="77">
        <v>2021</v>
      </c>
      <c r="M530" s="77"/>
      <c r="N530" s="77">
        <v>2022</v>
      </c>
      <c r="O530" s="77"/>
      <c r="P530" s="77">
        <v>2023</v>
      </c>
      <c r="Q530" s="77"/>
      <c r="R530" s="77">
        <v>2024</v>
      </c>
    </row>
    <row r="531" spans="1:18">
      <c r="A531" t="s">
        <v>887</v>
      </c>
      <c r="B531" t="s">
        <v>6</v>
      </c>
      <c r="D531" t="s">
        <v>37</v>
      </c>
      <c r="F531" t="s">
        <v>27</v>
      </c>
      <c r="H531" s="79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18">
      <c r="B532" t="s">
        <v>15</v>
      </c>
      <c r="D532" t="s">
        <v>31</v>
      </c>
      <c r="F532" t="s">
        <v>23</v>
      </c>
      <c r="H532" s="79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18">
      <c r="B533" t="s">
        <v>37</v>
      </c>
      <c r="D533" t="s">
        <v>15</v>
      </c>
      <c r="F533" t="s">
        <v>29</v>
      </c>
      <c r="H533" s="79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18">
      <c r="H534" s="153"/>
      <c r="I534" s="10"/>
      <c r="J534" s="193"/>
    </row>
    <row r="535" spans="1:18">
      <c r="A535" t="s">
        <v>888</v>
      </c>
      <c r="B535" t="s">
        <v>27</v>
      </c>
      <c r="D535" t="s">
        <v>23</v>
      </c>
      <c r="F535" t="s">
        <v>29</v>
      </c>
      <c r="H535" s="79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18">
      <c r="B536" t="s">
        <v>21</v>
      </c>
      <c r="D536" t="s">
        <v>4</v>
      </c>
      <c r="F536" t="s">
        <v>33</v>
      </c>
      <c r="H536" s="79" t="s">
        <v>11</v>
      </c>
      <c r="J536" t="s">
        <v>653</v>
      </c>
      <c r="L536" t="s">
        <v>155</v>
      </c>
      <c r="N536" t="s">
        <v>1351</v>
      </c>
      <c r="P536" t="s">
        <v>2677</v>
      </c>
      <c r="R536" t="s">
        <v>2205</v>
      </c>
    </row>
    <row r="537" spans="1:18">
      <c r="B537" t="s">
        <v>179</v>
      </c>
      <c r="D537" t="s">
        <v>178</v>
      </c>
      <c r="F537" t="s">
        <v>162</v>
      </c>
      <c r="H537" s="79" t="s">
        <v>158</v>
      </c>
      <c r="J537" t="s">
        <v>704</v>
      </c>
      <c r="L537" t="s">
        <v>33</v>
      </c>
      <c r="N537" t="s">
        <v>153</v>
      </c>
      <c r="P537" t="s">
        <v>2678</v>
      </c>
      <c r="R537" t="s">
        <v>1668</v>
      </c>
    </row>
    <row r="538" spans="1:18">
      <c r="H538" s="153"/>
      <c r="J538" s="193"/>
    </row>
    <row r="539" spans="1:18">
      <c r="A539" t="s">
        <v>889</v>
      </c>
      <c r="B539" t="s">
        <v>27</v>
      </c>
      <c r="D539" t="s">
        <v>4</v>
      </c>
      <c r="F539" t="s">
        <v>29</v>
      </c>
      <c r="H539" s="79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0</v>
      </c>
    </row>
    <row r="540" spans="1:18">
      <c r="B540" t="s">
        <v>35</v>
      </c>
      <c r="D540" t="s">
        <v>39</v>
      </c>
      <c r="F540" t="s">
        <v>31</v>
      </c>
      <c r="H540" s="79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4</v>
      </c>
    </row>
    <row r="541" spans="1:18">
      <c r="B541" t="s">
        <v>17</v>
      </c>
      <c r="D541" t="s">
        <v>23</v>
      </c>
      <c r="F541" t="s">
        <v>153</v>
      </c>
      <c r="H541" s="79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18">
      <c r="H542" s="153"/>
      <c r="J542" s="193"/>
    </row>
    <row r="543" spans="1:18">
      <c r="A543" t="s">
        <v>890</v>
      </c>
      <c r="B543" t="s">
        <v>17</v>
      </c>
      <c r="D543" t="s">
        <v>4</v>
      </c>
      <c r="F543" t="s">
        <v>154</v>
      </c>
      <c r="H543" s="79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3</v>
      </c>
    </row>
    <row r="544" spans="1:18">
      <c r="B544" t="s">
        <v>9</v>
      </c>
      <c r="D544" t="s">
        <v>6</v>
      </c>
      <c r="F544" t="s">
        <v>29</v>
      </c>
      <c r="H544" s="79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79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53"/>
      <c r="J546" s="193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79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79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79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53"/>
      <c r="I550" s="17"/>
      <c r="J550" s="193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79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79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79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53"/>
      <c r="I554" s="10"/>
      <c r="J554" s="193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79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79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79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53"/>
      <c r="J558" s="193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79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3</v>
      </c>
    </row>
    <row r="560" spans="1:18">
      <c r="B560" t="s">
        <v>1</v>
      </c>
      <c r="D560" t="s">
        <v>19</v>
      </c>
      <c r="F560" t="s">
        <v>21</v>
      </c>
      <c r="H560" s="79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5</v>
      </c>
    </row>
    <row r="561" spans="1:18">
      <c r="B561" t="s">
        <v>178</v>
      </c>
      <c r="D561" t="s">
        <v>11</v>
      </c>
      <c r="F561" t="s">
        <v>154</v>
      </c>
      <c r="H561" s="79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53"/>
      <c r="J562" s="193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79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3</v>
      </c>
    </row>
    <row r="564" spans="1:18">
      <c r="B564" t="s">
        <v>9</v>
      </c>
      <c r="D564" t="s">
        <v>21</v>
      </c>
      <c r="F564" t="s">
        <v>158</v>
      </c>
      <c r="H564" s="79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0</v>
      </c>
    </row>
    <row r="565" spans="1:18">
      <c r="B565" t="s">
        <v>13</v>
      </c>
      <c r="D565" t="s">
        <v>4</v>
      </c>
      <c r="F565" t="s">
        <v>35</v>
      </c>
      <c r="H565" s="79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53"/>
      <c r="J566" t="s">
        <v>1495</v>
      </c>
    </row>
    <row r="567" spans="1:18">
      <c r="H567" s="153"/>
      <c r="P567" t="s">
        <v>1334</v>
      </c>
      <c r="R567" t="s">
        <v>2718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79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16</v>
      </c>
    </row>
    <row r="569" spans="1:18">
      <c r="B569" t="s">
        <v>1</v>
      </c>
      <c r="D569" t="s">
        <v>4</v>
      </c>
      <c r="F569" t="s">
        <v>31</v>
      </c>
      <c r="H569" s="79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79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53"/>
      <c r="I571" s="17"/>
      <c r="J571" s="193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79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79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2</v>
      </c>
    </row>
    <row r="574" spans="1:18">
      <c r="B574" t="s">
        <v>1</v>
      </c>
      <c r="D574" t="s">
        <v>6</v>
      </c>
      <c r="F574" t="s">
        <v>142</v>
      </c>
      <c r="H574" s="79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53"/>
      <c r="I575" s="10"/>
      <c r="J575" s="193"/>
    </row>
    <row r="576" spans="1:18">
      <c r="A576" t="s">
        <v>898</v>
      </c>
      <c r="B576" t="s">
        <v>13</v>
      </c>
      <c r="D576" t="s">
        <v>15</v>
      </c>
      <c r="F576" s="196" t="s">
        <v>37</v>
      </c>
      <c r="H576" s="79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2</v>
      </c>
    </row>
    <row r="577" spans="1:18">
      <c r="B577" t="s">
        <v>933</v>
      </c>
      <c r="D577" t="s">
        <v>144</v>
      </c>
      <c r="F577" t="s">
        <v>29</v>
      </c>
      <c r="H577" s="79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79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79" t="s">
        <v>1043</v>
      </c>
      <c r="J579" s="193"/>
    </row>
    <row r="580" spans="1:18">
      <c r="H580" s="79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79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79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79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27</v>
      </c>
    </row>
    <row r="584" spans="1:18">
      <c r="H584" s="153"/>
      <c r="J584" s="193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79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79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79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3</v>
      </c>
    </row>
    <row r="588" spans="1:18">
      <c r="H588" s="153"/>
      <c r="J588" s="193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79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2</v>
      </c>
    </row>
    <row r="590" spans="1:18">
      <c r="B590" t="s">
        <v>4</v>
      </c>
      <c r="D590" t="s">
        <v>33</v>
      </c>
      <c r="F590" t="s">
        <v>141</v>
      </c>
      <c r="H590" s="79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3</v>
      </c>
    </row>
    <row r="591" spans="1:18">
      <c r="B591" t="s">
        <v>27</v>
      </c>
      <c r="D591" t="s">
        <v>31</v>
      </c>
      <c r="F591" t="s">
        <v>21</v>
      </c>
      <c r="H591" s="79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79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79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27</v>
      </c>
    </row>
    <row r="595" spans="1:18">
      <c r="B595" t="s">
        <v>1</v>
      </c>
      <c r="D595" t="s">
        <v>31</v>
      </c>
      <c r="F595" t="s">
        <v>141</v>
      </c>
      <c r="H595" s="79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38</v>
      </c>
    </row>
    <row r="596" spans="1:18">
      <c r="H596" s="153"/>
      <c r="J596" s="193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79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3</v>
      </c>
    </row>
    <row r="598" spans="1:18">
      <c r="B598" t="s">
        <v>1</v>
      </c>
      <c r="D598" t="s">
        <v>33</v>
      </c>
      <c r="F598" t="s">
        <v>29</v>
      </c>
      <c r="H598" s="79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79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0</v>
      </c>
    </row>
    <row r="600" spans="1:18">
      <c r="H600" s="153"/>
      <c r="J600" s="193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79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79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79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79"/>
      <c r="I604" s="17"/>
      <c r="N604" t="s">
        <v>154</v>
      </c>
    </row>
    <row r="605" spans="1:18">
      <c r="H605" s="153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79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79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79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28</v>
      </c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79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79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2</v>
      </c>
    </row>
    <row r="612" spans="1:18">
      <c r="B612" t="s">
        <v>15</v>
      </c>
      <c r="D612" t="s">
        <v>6</v>
      </c>
      <c r="F612" t="s">
        <v>154</v>
      </c>
      <c r="H612" s="79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53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79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79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79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53"/>
    </row>
    <row r="618" spans="1:18">
      <c r="H618" s="153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79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3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79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2</v>
      </c>
    </row>
    <row r="621" spans="1:18">
      <c r="B621" t="s">
        <v>35</v>
      </c>
      <c r="D621" t="s">
        <v>144</v>
      </c>
      <c r="F621" t="s">
        <v>21</v>
      </c>
      <c r="H621" s="79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8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6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7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8" t="s">
        <v>156</v>
      </c>
      <c r="M260" s="381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9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9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2">
        <v>3373.4000000000051</v>
      </c>
      <c r="F267" s="210"/>
      <c r="G267" s="383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4">
        <v>2810.8999999999978</v>
      </c>
      <c r="F268" s="210"/>
      <c r="G268" s="211" t="s">
        <v>1341</v>
      </c>
      <c r="H268" s="385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5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2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5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60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90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8" t="s">
        <v>1661</v>
      </c>
      <c r="H288" s="57"/>
      <c r="I288" s="65"/>
      <c r="J288" s="72">
        <v>32838.900000000009</v>
      </c>
      <c r="K288" s="265" t="s">
        <v>0</v>
      </c>
      <c r="L288" s="435" t="s">
        <v>1344</v>
      </c>
      <c r="M288" s="61"/>
      <c r="N288" s="65"/>
      <c r="O288" s="72">
        <v>31161.200000000004</v>
      </c>
      <c r="P288" s="265" t="s">
        <v>0</v>
      </c>
      <c r="Q288" s="424" t="s">
        <v>2216</v>
      </c>
      <c r="R288" s="61"/>
      <c r="S288" s="65"/>
      <c r="T288" s="72">
        <v>31768.100000000006</v>
      </c>
      <c r="U288" s="265" t="s">
        <v>0</v>
      </c>
      <c r="V288" s="425" t="s">
        <v>2712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8" t="s">
        <v>33</v>
      </c>
      <c r="H289" s="57"/>
      <c r="I289" s="65"/>
      <c r="J289" s="72">
        <v>32600.699999999993</v>
      </c>
      <c r="K289" s="265" t="s">
        <v>2</v>
      </c>
      <c r="L289" s="398" t="s">
        <v>2325</v>
      </c>
      <c r="M289" s="61"/>
      <c r="N289" s="65"/>
      <c r="O289" s="72">
        <v>31015.850000000006</v>
      </c>
      <c r="P289" s="265" t="s">
        <v>2</v>
      </c>
      <c r="Q289" s="424" t="s">
        <v>1753</v>
      </c>
      <c r="R289" s="61"/>
      <c r="S289" s="65"/>
      <c r="T289" s="72">
        <v>31458.250000000004</v>
      </c>
      <c r="U289" s="265" t="s">
        <v>2</v>
      </c>
      <c r="V289" s="425" t="s">
        <v>2723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7" t="s">
        <v>682</v>
      </c>
      <c r="H290" s="401"/>
      <c r="I290" s="65"/>
      <c r="J290" s="72">
        <v>31637.700000000008</v>
      </c>
      <c r="K290" s="265" t="s">
        <v>3</v>
      </c>
      <c r="L290" s="417" t="s">
        <v>1668</v>
      </c>
      <c r="M290" s="263"/>
      <c r="N290" s="65"/>
      <c r="O290" s="72">
        <v>29973.500000000007</v>
      </c>
      <c r="P290" s="265" t="s">
        <v>3</v>
      </c>
      <c r="Q290" s="425" t="s">
        <v>2196</v>
      </c>
      <c r="R290" s="61"/>
      <c r="S290" s="65"/>
      <c r="T290" s="72">
        <v>30672.699999999993</v>
      </c>
      <c r="U290" s="265" t="s">
        <v>3</v>
      </c>
      <c r="V290" s="425" t="s">
        <v>2715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1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2"/>
      <c r="N291" s="272"/>
      <c r="O291" s="218">
        <v>29810.300000000003</v>
      </c>
      <c r="P291" s="265" t="s">
        <v>5</v>
      </c>
      <c r="Q291" s="425" t="s">
        <v>686</v>
      </c>
      <c r="R291" s="61"/>
      <c r="S291" s="65"/>
      <c r="T291" s="72">
        <v>29115.100000000013</v>
      </c>
      <c r="U291" s="265" t="s">
        <v>5</v>
      </c>
      <c r="V291" s="425" t="s">
        <v>2728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5" t="s">
        <v>2220</v>
      </c>
      <c r="R292" s="61"/>
      <c r="S292" s="65"/>
      <c r="T292" s="72">
        <v>28775.500000000011</v>
      </c>
      <c r="U292" s="265" t="s">
        <v>7</v>
      </c>
      <c r="V292" s="425" t="s">
        <v>2832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4" t="s">
        <v>2210</v>
      </c>
      <c r="R293" s="61"/>
      <c r="S293" s="65"/>
      <c r="T293" s="72">
        <v>28617.149999999994</v>
      </c>
      <c r="U293" s="265" t="s">
        <v>8</v>
      </c>
      <c r="V293" s="425" t="s">
        <v>2729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6" t="s">
        <v>2203</v>
      </c>
      <c r="R294" s="263"/>
      <c r="S294" s="377"/>
      <c r="T294" s="215">
        <v>28590.349999999995</v>
      </c>
      <c r="U294" s="265" t="s">
        <v>10</v>
      </c>
      <c r="V294" s="425" t="s">
        <v>2720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5" t="s">
        <v>2725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5" t="s">
        <v>2717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5" t="s">
        <v>2722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5" t="s">
        <v>2848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20" t="s">
        <v>2737</v>
      </c>
      <c r="M299" s="421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5" t="s">
        <v>2710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8</v>
      </c>
      <c r="M300" s="422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5" t="s">
        <v>2726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1"/>
      <c r="I301" s="65"/>
      <c r="J301" s="72">
        <v>25940.350000000013</v>
      </c>
      <c r="K301" s="274" t="s">
        <v>24</v>
      </c>
      <c r="L301" s="260" t="s">
        <v>2740</v>
      </c>
      <c r="M301" s="422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5" t="s">
        <v>2719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2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5" t="s">
        <v>2711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1</v>
      </c>
      <c r="M303" s="422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5" t="s">
        <v>2707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9</v>
      </c>
      <c r="M304" s="422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5" t="s">
        <v>2708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8" t="s">
        <v>23</v>
      </c>
      <c r="H305" s="57"/>
      <c r="I305" s="65"/>
      <c r="J305" s="215">
        <v>24047.199999999997</v>
      </c>
      <c r="K305" s="274" t="s">
        <v>32</v>
      </c>
      <c r="L305" s="423" t="s">
        <v>2215</v>
      </c>
      <c r="M305" s="423"/>
      <c r="N305" s="377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5" t="s">
        <v>2734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5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5" t="s">
        <v>2713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2">
        <v>3046.7999999999997</v>
      </c>
      <c r="F308" s="5"/>
      <c r="G308" s="419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5" t="s">
        <v>2718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4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5" t="s">
        <v>2709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4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5" t="s">
        <v>2733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4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5" t="s">
        <v>2730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4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5" t="s">
        <v>2721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4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5" t="s">
        <v>2724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4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5" t="s">
        <v>2731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4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30" t="s">
        <v>2714</v>
      </c>
      <c r="W315" s="263"/>
      <c r="X315" s="377"/>
      <c r="Y315" s="215">
        <v>25572.75</v>
      </c>
    </row>
    <row r="316" spans="1:25" s="3" customFormat="1" ht="15.75">
      <c r="A316" s="265"/>
      <c r="B316" s="39"/>
      <c r="C316" s="39"/>
      <c r="E316" s="384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7"/>
      <c r="T316" s="215">
        <v>22956.600000000006</v>
      </c>
      <c r="U316" s="265" t="s">
        <v>161</v>
      </c>
      <c r="V316" s="61" t="s">
        <v>2716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4"/>
      <c r="F317" s="5"/>
      <c r="G317" s="241"/>
      <c r="H317" s="259"/>
      <c r="I317" s="256"/>
      <c r="K317" s="5"/>
      <c r="N317" s="101"/>
      <c r="P317" s="265" t="s">
        <v>163</v>
      </c>
      <c r="Q317" s="427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4"/>
      <c r="F318" s="5"/>
      <c r="G318" s="241"/>
      <c r="H318" s="259"/>
      <c r="I318" s="256"/>
      <c r="K318" s="5"/>
      <c r="N318" s="101"/>
      <c r="P318" s="265" t="s">
        <v>274</v>
      </c>
      <c r="Q318" s="428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4"/>
      <c r="F319" s="5"/>
      <c r="G319" s="241"/>
      <c r="H319" s="259"/>
      <c r="I319" s="256"/>
      <c r="K319" s="5"/>
      <c r="N319" s="101"/>
      <c r="P319" s="265" t="s">
        <v>275</v>
      </c>
      <c r="Q319" s="427" t="s">
        <v>1333</v>
      </c>
      <c r="R319" s="61"/>
      <c r="S319" s="65"/>
      <c r="T319" s="72">
        <v>21925.499999999993</v>
      </c>
      <c r="U319" s="265" t="s">
        <v>275</v>
      </c>
      <c r="V319" s="61" t="s">
        <v>2727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4"/>
      <c r="F320" s="5"/>
      <c r="G320" s="241"/>
      <c r="H320" s="259"/>
      <c r="I320" s="256"/>
      <c r="K320" s="5"/>
      <c r="N320" s="101"/>
      <c r="P320" s="265" t="s">
        <v>276</v>
      </c>
      <c r="Q320" s="422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4"/>
      <c r="F321" s="5"/>
      <c r="G321" s="241"/>
      <c r="H321" s="259"/>
      <c r="I321" s="256"/>
      <c r="K321" s="5"/>
      <c r="N321" s="101"/>
      <c r="P321" s="265" t="s">
        <v>277</v>
      </c>
      <c r="Q321" s="428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4"/>
      <c r="F322" s="5"/>
      <c r="G322" s="241"/>
      <c r="H322" s="259"/>
      <c r="I322" s="256"/>
      <c r="K322" s="5"/>
      <c r="N322" s="101"/>
      <c r="P322" s="265" t="s">
        <v>640</v>
      </c>
      <c r="Q322" s="422" t="s">
        <v>2197</v>
      </c>
      <c r="R322" s="61"/>
      <c r="S322" s="65"/>
      <c r="T322" s="72">
        <v>20979.800000000003</v>
      </c>
      <c r="U322" s="265" t="s">
        <v>640</v>
      </c>
      <c r="V322" s="61" t="s">
        <v>2736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4"/>
      <c r="F323" s="5"/>
      <c r="G323" s="241"/>
      <c r="H323" s="259"/>
      <c r="I323" s="256"/>
      <c r="K323" s="5"/>
      <c r="N323" s="101"/>
      <c r="P323" s="265" t="s">
        <v>641</v>
      </c>
      <c r="Q323" s="429" t="s">
        <v>1657</v>
      </c>
      <c r="R323" s="263"/>
      <c r="S323" s="377"/>
      <c r="T323" s="215">
        <v>18376.399999999994</v>
      </c>
      <c r="U323" s="265" t="s">
        <v>641</v>
      </c>
      <c r="V323" s="61" t="s">
        <v>2732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4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4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4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4"/>
      <c r="F327" s="5"/>
      <c r="G327" s="241"/>
      <c r="H327" s="259"/>
      <c r="I327" s="256"/>
      <c r="K327" s="5"/>
      <c r="N327" s="101"/>
      <c r="P327" s="5"/>
      <c r="Q327" s="107" t="s">
        <v>2720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4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61</v>
      </c>
      <c r="B329" s="39"/>
      <c r="C329" s="39"/>
      <c r="E329" s="384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4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84</v>
      </c>
      <c r="C331" s="4"/>
      <c r="D331" s="101"/>
      <c r="F331" s="5"/>
      <c r="G331" s="390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85</v>
      </c>
      <c r="C332" s="4"/>
      <c r="D332" s="101"/>
      <c r="F332" s="5"/>
      <c r="G332" s="390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90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7</v>
      </c>
      <c r="O337" s="3" t="s">
        <v>3047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73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9</v>
      </c>
      <c r="P341" s="41"/>
      <c r="R341" t="s">
        <v>2083</v>
      </c>
    </row>
    <row r="342" spans="2:18" ht="16.5">
      <c r="B342" s="171" t="s">
        <v>2736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1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6</v>
      </c>
      <c r="O346" s="191" t="s">
        <v>3567</v>
      </c>
      <c r="R346" t="s">
        <v>3558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9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7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7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8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7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3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5</v>
      </c>
      <c r="O358" s="3" t="s">
        <v>3563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0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2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1</v>
      </c>
      <c r="O364" s="191" t="s">
        <v>3571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64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0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0</v>
      </c>
      <c r="O373" s="191" t="s">
        <v>3572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65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6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5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5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75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0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9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1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3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0</v>
      </c>
      <c r="O396" s="3" t="s">
        <v>3046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9</v>
      </c>
    </row>
    <row r="400" spans="2:15" ht="16.5">
      <c r="B400" s="324" t="s">
        <v>2711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2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1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3</v>
      </c>
    </row>
    <row r="403" spans="2:15" ht="16.5">
      <c r="B403" s="342" t="s">
        <v>2733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9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2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74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5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4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2</v>
      </c>
      <c r="O412" s="191" t="s">
        <v>3568</v>
      </c>
    </row>
    <row r="413" spans="2:15" ht="16.5">
      <c r="B413" s="326" t="s">
        <v>2726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62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8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2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3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6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6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8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0</v>
      </c>
    </row>
    <row r="438" spans="2:15" ht="16.5">
      <c r="B438" s="171" t="s">
        <v>2734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4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3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70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4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2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8</v>
      </c>
      <c r="O450" s="3" t="s">
        <v>3576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9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5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7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4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4</v>
      </c>
    </row>
    <row r="463" spans="2:15" ht="16.5">
      <c r="B463" s="171" t="s">
        <v>2832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3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8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7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9</v>
      </c>
      <c r="O468" s="3" t="s">
        <v>3566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1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1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2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7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8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1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0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4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9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0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0</v>
      </c>
    </row>
    <row r="491" spans="2:15" ht="16.5">
      <c r="B491" s="171" t="s">
        <v>2728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9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8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1</v>
      </c>
      <c r="O495" s="3" t="s">
        <v>3035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R698"/>
  <sheetViews>
    <sheetView zoomScale="80" zoomScaleNormal="80" workbookViewId="0">
      <selection activeCell="A486" sqref="A486:XFD517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6" customFormat="1" ht="26.25">
      <c r="A1" s="483" t="s">
        <v>3986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  <c r="Y1" s="475"/>
    </row>
    <row r="2" spans="1:25" ht="21">
      <c r="A2" s="484"/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468"/>
      <c r="X2" s="468"/>
      <c r="Y2" s="468"/>
    </row>
    <row r="3" spans="1:25" ht="18.75">
      <c r="A3" s="485" t="s">
        <v>2257</v>
      </c>
      <c r="B3" s="432"/>
      <c r="C3" s="432"/>
      <c r="D3" s="469"/>
      <c r="E3" s="432"/>
      <c r="F3" s="432"/>
      <c r="G3" s="432"/>
      <c r="H3" s="432"/>
      <c r="I3" s="380" t="s">
        <v>2258</v>
      </c>
      <c r="J3" s="432"/>
      <c r="K3" s="432"/>
      <c r="L3" s="432"/>
      <c r="M3" s="432"/>
      <c r="N3" s="432"/>
      <c r="O3" s="432"/>
      <c r="P3" s="432"/>
      <c r="Q3" s="380" t="s">
        <v>2259</v>
      </c>
      <c r="R3" s="432"/>
      <c r="S3" s="432"/>
      <c r="T3" s="432"/>
      <c r="U3" s="432"/>
      <c r="V3" s="432"/>
      <c r="W3" s="432"/>
      <c r="X3" s="432"/>
      <c r="Y3" s="380" t="s">
        <v>2260</v>
      </c>
    </row>
    <row r="4" spans="1:25" s="330" customFormat="1" ht="18">
      <c r="A4" s="486" t="s">
        <v>3987</v>
      </c>
      <c r="B4" s="470"/>
      <c r="C4" s="470"/>
      <c r="D4" s="471"/>
      <c r="E4" s="470"/>
      <c r="F4" s="470"/>
      <c r="G4" s="470"/>
      <c r="H4" s="470"/>
      <c r="I4" s="472" t="s">
        <v>1791</v>
      </c>
      <c r="J4" s="470"/>
      <c r="K4" s="470"/>
      <c r="L4" s="470"/>
      <c r="M4" s="470"/>
      <c r="N4" s="470"/>
      <c r="O4" s="470"/>
      <c r="P4" s="470"/>
      <c r="Q4" s="472" t="s">
        <v>3988</v>
      </c>
      <c r="R4" s="470"/>
      <c r="S4" s="470"/>
      <c r="T4" s="470"/>
      <c r="U4" s="470"/>
      <c r="V4" s="470"/>
      <c r="W4" s="470"/>
      <c r="X4" s="470"/>
      <c r="Y4" s="472" t="s">
        <v>3018</v>
      </c>
    </row>
    <row r="5" spans="1:25" ht="15.75">
      <c r="A5" s="486" t="s">
        <v>3989</v>
      </c>
      <c r="B5" s="470"/>
      <c r="C5" s="470"/>
      <c r="D5" s="471"/>
      <c r="E5" s="470"/>
      <c r="F5" s="470"/>
      <c r="G5" s="470"/>
      <c r="H5" s="470"/>
      <c r="I5" s="472" t="s">
        <v>2262</v>
      </c>
      <c r="J5" s="470"/>
      <c r="K5" s="470"/>
      <c r="L5" s="470"/>
      <c r="M5" s="470"/>
      <c r="N5" s="470"/>
      <c r="O5" s="470"/>
      <c r="P5" s="470"/>
      <c r="Q5" s="472" t="s">
        <v>3990</v>
      </c>
      <c r="R5" s="470"/>
      <c r="S5" s="470"/>
      <c r="T5" s="470"/>
      <c r="U5" s="470"/>
      <c r="V5" s="470"/>
      <c r="W5" s="470"/>
      <c r="X5" s="470"/>
      <c r="Y5" s="472" t="s">
        <v>1782</v>
      </c>
    </row>
    <row r="6" spans="1:25" ht="15.75">
      <c r="A6" s="486" t="s">
        <v>3991</v>
      </c>
      <c r="B6" s="470"/>
      <c r="C6" s="470"/>
      <c r="D6" s="473"/>
      <c r="E6" s="470"/>
      <c r="F6" s="470"/>
      <c r="G6" s="470"/>
      <c r="H6" s="470"/>
      <c r="I6" s="472" t="s">
        <v>2270</v>
      </c>
      <c r="J6" s="470"/>
      <c r="K6" s="470"/>
      <c r="L6" s="470"/>
      <c r="M6" s="470"/>
      <c r="N6" s="470"/>
      <c r="O6" s="470"/>
      <c r="P6" s="470"/>
      <c r="Q6" s="472" t="s">
        <v>3992</v>
      </c>
      <c r="R6" s="470"/>
      <c r="S6" s="470"/>
      <c r="T6" s="470"/>
      <c r="U6" s="470"/>
      <c r="V6" s="470"/>
      <c r="W6" s="470"/>
      <c r="X6" s="470"/>
      <c r="Y6" s="472" t="s">
        <v>3993</v>
      </c>
    </row>
    <row r="7" spans="1:25" ht="15.75">
      <c r="A7" s="486" t="s">
        <v>3994</v>
      </c>
      <c r="B7" s="470"/>
      <c r="C7" s="470"/>
      <c r="D7" s="471"/>
      <c r="E7" s="470"/>
      <c r="F7" s="470"/>
      <c r="G7" s="470"/>
      <c r="H7" s="470"/>
      <c r="I7" s="472" t="s">
        <v>1775</v>
      </c>
      <c r="J7" s="470"/>
      <c r="K7" s="470"/>
      <c r="L7" s="470"/>
      <c r="M7" s="470"/>
      <c r="N7" s="470"/>
      <c r="O7" s="470"/>
      <c r="P7" s="470"/>
      <c r="Q7" s="472" t="s">
        <v>3995</v>
      </c>
      <c r="R7" s="470"/>
      <c r="S7" s="470"/>
      <c r="T7" s="470"/>
      <c r="U7" s="470"/>
      <c r="V7" s="470"/>
      <c r="W7" s="470"/>
      <c r="X7" s="470"/>
      <c r="Y7" s="472" t="s">
        <v>3015</v>
      </c>
    </row>
    <row r="8" spans="1:25" ht="15.75">
      <c r="A8" s="486" t="s">
        <v>3019</v>
      </c>
      <c r="B8" s="470"/>
      <c r="C8" s="470"/>
      <c r="D8" s="471"/>
      <c r="E8" s="470"/>
      <c r="F8" s="470"/>
      <c r="G8" s="470"/>
      <c r="H8" s="470"/>
      <c r="I8" s="472" t="s">
        <v>1792</v>
      </c>
      <c r="J8" s="470"/>
      <c r="K8" s="470"/>
      <c r="L8" s="470"/>
      <c r="M8" s="470"/>
      <c r="N8" s="470"/>
      <c r="O8" s="470"/>
      <c r="P8" s="470"/>
      <c r="Q8" s="472" t="s">
        <v>3996</v>
      </c>
      <c r="R8" s="470"/>
      <c r="S8" s="470"/>
      <c r="T8" s="470"/>
      <c r="U8" s="470"/>
      <c r="V8" s="470"/>
      <c r="W8" s="470"/>
      <c r="X8" s="470"/>
      <c r="Y8" s="472" t="s">
        <v>3997</v>
      </c>
    </row>
    <row r="9" spans="1:25" ht="15.75">
      <c r="A9" s="486" t="s">
        <v>3998</v>
      </c>
      <c r="B9" s="470"/>
      <c r="C9" s="470"/>
      <c r="D9" s="471"/>
      <c r="E9" s="470"/>
      <c r="F9" s="470"/>
      <c r="G9" s="470"/>
      <c r="H9" s="470"/>
      <c r="I9" s="472" t="s">
        <v>3999</v>
      </c>
      <c r="J9" s="470"/>
      <c r="K9" s="470"/>
      <c r="L9" s="470"/>
      <c r="M9" s="470"/>
      <c r="N9" s="470"/>
      <c r="O9" s="470"/>
      <c r="P9" s="470"/>
      <c r="Q9" s="472" t="s">
        <v>4000</v>
      </c>
      <c r="R9" s="470"/>
      <c r="S9" s="470"/>
      <c r="T9" s="470"/>
      <c r="U9" s="470"/>
      <c r="V9" s="470"/>
      <c r="W9" s="470"/>
      <c r="X9" s="470"/>
      <c r="Y9" s="472" t="s">
        <v>4001</v>
      </c>
    </row>
    <row r="10" spans="1:25" ht="15.75">
      <c r="A10" s="486" t="s">
        <v>4002</v>
      </c>
      <c r="B10" s="470"/>
      <c r="C10" s="470"/>
      <c r="D10" s="471"/>
      <c r="E10" s="470"/>
      <c r="F10" s="470"/>
      <c r="G10" s="470"/>
      <c r="H10" s="470"/>
      <c r="I10" s="472" t="s">
        <v>2263</v>
      </c>
      <c r="J10" s="470"/>
      <c r="K10" s="470"/>
      <c r="L10" s="470"/>
      <c r="M10" s="470"/>
      <c r="N10" s="470"/>
      <c r="O10" s="470"/>
      <c r="P10" s="470"/>
      <c r="Q10" s="472" t="s">
        <v>4003</v>
      </c>
      <c r="R10" s="470"/>
      <c r="S10" s="470"/>
      <c r="T10" s="470"/>
      <c r="U10" s="470"/>
      <c r="V10" s="470"/>
      <c r="W10" s="470"/>
      <c r="X10" s="470"/>
      <c r="Y10" s="472" t="s">
        <v>4004</v>
      </c>
    </row>
    <row r="11" spans="1:25" ht="15.75">
      <c r="A11" s="486" t="s">
        <v>2272</v>
      </c>
      <c r="B11" s="470"/>
      <c r="C11" s="470"/>
      <c r="D11" s="471"/>
      <c r="E11" s="470"/>
      <c r="F11" s="470"/>
      <c r="G11" s="470"/>
      <c r="H11" s="470"/>
      <c r="I11" s="472" t="s">
        <v>4005</v>
      </c>
      <c r="J11" s="470"/>
      <c r="K11" s="470"/>
      <c r="L11" s="470"/>
      <c r="M11" s="470"/>
      <c r="N11" s="470"/>
      <c r="O11" s="470"/>
      <c r="P11" s="470"/>
      <c r="Q11" s="472" t="s">
        <v>2266</v>
      </c>
      <c r="R11" s="470"/>
      <c r="S11" s="470"/>
      <c r="T11" s="470"/>
      <c r="U11" s="470"/>
      <c r="V11" s="470"/>
      <c r="W11" s="470"/>
      <c r="X11" s="470"/>
      <c r="Y11" s="472" t="s">
        <v>3004</v>
      </c>
    </row>
    <row r="12" spans="1:25" ht="15.75">
      <c r="A12" s="486" t="s">
        <v>1781</v>
      </c>
      <c r="B12" s="470"/>
      <c r="C12" s="470"/>
      <c r="D12" s="471"/>
      <c r="E12" s="470"/>
      <c r="F12" s="470"/>
      <c r="G12" s="470"/>
      <c r="H12" s="470"/>
      <c r="I12" s="472" t="s">
        <v>4006</v>
      </c>
      <c r="J12" s="470"/>
      <c r="K12" s="470"/>
      <c r="L12" s="470"/>
      <c r="M12" s="470"/>
      <c r="N12" s="470"/>
      <c r="O12" s="470"/>
      <c r="P12" s="470"/>
      <c r="Q12" s="472" t="s">
        <v>3021</v>
      </c>
      <c r="R12" s="470"/>
      <c r="S12" s="470"/>
      <c r="T12" s="470"/>
      <c r="U12" s="470"/>
      <c r="V12" s="470"/>
      <c r="W12" s="470"/>
      <c r="X12" s="470"/>
      <c r="Y12" s="472" t="s">
        <v>3012</v>
      </c>
    </row>
    <row r="13" spans="1:25" ht="15.75">
      <c r="A13" s="486" t="s">
        <v>1790</v>
      </c>
      <c r="B13" s="470"/>
      <c r="C13" s="470"/>
      <c r="D13" s="471"/>
      <c r="E13" s="470"/>
      <c r="F13" s="470"/>
      <c r="G13" s="470"/>
      <c r="H13" s="470"/>
      <c r="I13" s="472" t="s">
        <v>4007</v>
      </c>
      <c r="J13" s="470"/>
      <c r="K13" s="470"/>
      <c r="L13" s="470"/>
      <c r="M13" s="470"/>
      <c r="N13" s="470"/>
      <c r="O13" s="470"/>
      <c r="P13" s="470"/>
      <c r="Q13" s="472" t="s">
        <v>4008</v>
      </c>
      <c r="R13" s="470"/>
      <c r="S13" s="470"/>
      <c r="T13" s="470"/>
      <c r="U13" s="470"/>
      <c r="V13" s="470"/>
      <c r="W13" s="470"/>
      <c r="X13" s="470"/>
      <c r="Y13" s="472" t="s">
        <v>2269</v>
      </c>
    </row>
    <row r="14" spans="1:25" ht="15.75">
      <c r="A14" s="486" t="s">
        <v>3001</v>
      </c>
      <c r="B14" s="470"/>
      <c r="C14" s="470"/>
      <c r="D14" s="474"/>
      <c r="E14" s="470"/>
      <c r="F14" s="470"/>
      <c r="G14" s="470"/>
      <c r="H14" s="470"/>
      <c r="I14" s="472" t="s">
        <v>3008</v>
      </c>
      <c r="J14" s="470"/>
      <c r="K14" s="470"/>
      <c r="L14" s="470"/>
      <c r="M14" s="470"/>
      <c r="N14" s="470"/>
      <c r="O14" s="470"/>
      <c r="P14" s="470"/>
      <c r="Q14" s="472" t="s">
        <v>4009</v>
      </c>
      <c r="R14" s="470"/>
      <c r="S14" s="470"/>
      <c r="T14" s="470"/>
      <c r="U14" s="470"/>
      <c r="V14" s="470"/>
      <c r="W14" s="470"/>
      <c r="X14" s="470"/>
      <c r="Y14" s="472" t="s">
        <v>2268</v>
      </c>
    </row>
    <row r="15" spans="1:25" ht="15.75">
      <c r="A15" s="486" t="s">
        <v>3002</v>
      </c>
      <c r="B15" s="470"/>
      <c r="C15" s="470"/>
      <c r="D15" s="470"/>
      <c r="E15" s="470"/>
      <c r="F15" s="470"/>
      <c r="G15" s="470"/>
      <c r="H15" s="470"/>
      <c r="I15" s="472" t="s">
        <v>4010</v>
      </c>
      <c r="J15" s="470"/>
      <c r="K15" s="470"/>
      <c r="L15" s="470"/>
      <c r="M15" s="470"/>
      <c r="N15" s="470"/>
      <c r="O15" s="470"/>
      <c r="P15" s="470"/>
      <c r="Q15" s="472" t="s">
        <v>4011</v>
      </c>
      <c r="R15" s="470"/>
      <c r="S15" s="470"/>
      <c r="T15" s="470"/>
      <c r="U15" s="470"/>
      <c r="V15" s="470"/>
      <c r="W15" s="470"/>
      <c r="X15" s="470"/>
      <c r="Y15" s="472" t="s">
        <v>4012</v>
      </c>
    </row>
    <row r="16" spans="1:25" ht="15.75">
      <c r="A16" s="486" t="s">
        <v>4013</v>
      </c>
      <c r="B16" s="470"/>
      <c r="C16" s="470"/>
      <c r="D16" s="470"/>
      <c r="E16" s="470"/>
      <c r="F16" s="470"/>
      <c r="G16" s="470"/>
      <c r="H16" s="470"/>
      <c r="I16" s="472" t="s">
        <v>4014</v>
      </c>
      <c r="J16" s="470"/>
      <c r="K16" s="470"/>
      <c r="L16" s="470"/>
      <c r="M16" s="470"/>
      <c r="N16" s="470"/>
      <c r="O16" s="470"/>
      <c r="P16" s="470"/>
      <c r="Q16" s="472" t="s">
        <v>4015</v>
      </c>
      <c r="R16" s="470"/>
      <c r="S16" s="470"/>
      <c r="T16" s="470"/>
      <c r="U16" s="470"/>
      <c r="V16" s="470"/>
      <c r="W16" s="470"/>
      <c r="X16" s="470"/>
      <c r="Y16" s="472" t="s">
        <v>4016</v>
      </c>
    </row>
    <row r="17" spans="1:25" ht="15.75">
      <c r="A17" s="486" t="s">
        <v>1773</v>
      </c>
      <c r="B17" s="470"/>
      <c r="C17" s="470"/>
      <c r="D17" s="470"/>
      <c r="E17" s="470"/>
      <c r="F17" s="470"/>
      <c r="G17" s="470"/>
      <c r="H17" s="470"/>
      <c r="I17" s="472" t="s">
        <v>4017</v>
      </c>
      <c r="J17" s="470"/>
      <c r="K17" s="470"/>
      <c r="L17" s="470"/>
      <c r="M17" s="470"/>
      <c r="N17" s="470"/>
      <c r="O17" s="470"/>
      <c r="P17" s="470"/>
      <c r="Q17" s="472" t="s">
        <v>4018</v>
      </c>
      <c r="R17" s="470"/>
      <c r="S17" s="470"/>
      <c r="T17" s="470"/>
      <c r="U17" s="470"/>
      <c r="V17" s="470"/>
      <c r="W17" s="470"/>
      <c r="X17" s="470"/>
      <c r="Y17" s="472" t="s">
        <v>4019</v>
      </c>
    </row>
    <row r="18" spans="1:25" ht="15.75">
      <c r="A18" s="486" t="s">
        <v>4020</v>
      </c>
      <c r="B18" s="470"/>
      <c r="C18" s="470"/>
      <c r="D18" s="470"/>
      <c r="E18" s="470"/>
      <c r="F18" s="470"/>
      <c r="G18" s="470"/>
      <c r="H18" s="470"/>
      <c r="I18" s="472" t="s">
        <v>4021</v>
      </c>
      <c r="J18" s="470"/>
      <c r="K18" s="470"/>
      <c r="L18" s="470"/>
      <c r="M18" s="470"/>
      <c r="N18" s="470"/>
      <c r="O18" s="470"/>
      <c r="P18" s="470"/>
      <c r="Q18" s="472" t="s">
        <v>4022</v>
      </c>
      <c r="R18" s="470"/>
      <c r="S18" s="470"/>
      <c r="T18" s="470"/>
      <c r="U18" s="470"/>
      <c r="V18" s="470"/>
      <c r="W18" s="470"/>
      <c r="X18" s="470"/>
      <c r="Y18" s="472" t="s">
        <v>4023</v>
      </c>
    </row>
    <row r="19" spans="1:25" ht="15.75">
      <c r="A19" s="486" t="s">
        <v>4024</v>
      </c>
      <c r="B19" s="470"/>
      <c r="C19" s="470"/>
      <c r="D19" s="470"/>
      <c r="E19" s="470"/>
      <c r="F19" s="470"/>
      <c r="G19" s="470"/>
      <c r="H19" s="470"/>
      <c r="I19" s="472" t="s">
        <v>2267</v>
      </c>
      <c r="J19" s="470"/>
      <c r="K19" s="470"/>
      <c r="L19" s="470"/>
      <c r="M19" s="470"/>
      <c r="N19" s="470"/>
      <c r="O19" s="470"/>
      <c r="P19" s="470"/>
      <c r="Q19" s="472" t="s">
        <v>4025</v>
      </c>
      <c r="R19" s="470"/>
      <c r="S19" s="470"/>
      <c r="T19" s="470"/>
      <c r="U19" s="470"/>
      <c r="V19" s="470"/>
      <c r="W19" s="470"/>
      <c r="X19" s="470"/>
      <c r="Y19" s="472" t="s">
        <v>1777</v>
      </c>
    </row>
    <row r="20" spans="1:25" ht="15.75">
      <c r="A20" s="486" t="s">
        <v>3014</v>
      </c>
      <c r="B20" s="470"/>
      <c r="C20" s="470"/>
      <c r="D20" s="470"/>
      <c r="E20" s="470"/>
      <c r="F20" s="470"/>
      <c r="G20" s="470"/>
      <c r="H20" s="470"/>
      <c r="I20" s="472" t="s">
        <v>4026</v>
      </c>
      <c r="J20" s="470"/>
      <c r="K20" s="470"/>
      <c r="L20" s="470"/>
      <c r="M20" s="470"/>
      <c r="N20" s="470"/>
      <c r="O20" s="470"/>
      <c r="P20" s="470"/>
      <c r="Q20" s="472" t="s">
        <v>4027</v>
      </c>
      <c r="R20" s="470"/>
      <c r="S20" s="470"/>
      <c r="T20" s="470"/>
      <c r="U20" s="470"/>
      <c r="V20" s="470"/>
      <c r="W20" s="470"/>
      <c r="X20" s="470"/>
      <c r="Y20" s="472" t="s">
        <v>4028</v>
      </c>
    </row>
    <row r="21" spans="1:25" ht="15.75">
      <c r="A21" s="486" t="s">
        <v>2273</v>
      </c>
      <c r="B21" s="470"/>
      <c r="C21" s="470"/>
      <c r="D21" s="470"/>
      <c r="E21" s="470"/>
      <c r="F21" s="470"/>
      <c r="G21" s="470"/>
      <c r="H21" s="470"/>
      <c r="I21" s="472" t="s">
        <v>4029</v>
      </c>
      <c r="J21" s="470"/>
      <c r="K21" s="470"/>
      <c r="L21" s="470"/>
      <c r="M21" s="470"/>
      <c r="N21" s="470"/>
      <c r="O21" s="470"/>
      <c r="P21" s="470"/>
      <c r="Q21" s="472" t="s">
        <v>4030</v>
      </c>
      <c r="R21" s="470"/>
      <c r="S21" s="470"/>
      <c r="T21" s="470"/>
      <c r="U21" s="470"/>
      <c r="V21" s="470"/>
      <c r="W21" s="470"/>
      <c r="X21" s="470"/>
      <c r="Y21" s="472" t="s">
        <v>4031</v>
      </c>
    </row>
    <row r="22" spans="1:25" ht="15.75">
      <c r="A22" s="486" t="s">
        <v>3009</v>
      </c>
      <c r="B22" s="470"/>
      <c r="C22" s="470"/>
      <c r="D22" s="470"/>
      <c r="E22" s="470"/>
      <c r="F22" s="470"/>
      <c r="G22" s="470"/>
      <c r="H22" s="470"/>
      <c r="I22" s="472" t="s">
        <v>3011</v>
      </c>
      <c r="J22" s="470"/>
      <c r="K22" s="470"/>
      <c r="L22" s="470"/>
      <c r="M22" s="470"/>
      <c r="N22" s="470"/>
      <c r="O22" s="470"/>
      <c r="P22" s="470"/>
      <c r="Q22" s="472" t="s">
        <v>1776</v>
      </c>
      <c r="R22" s="470"/>
      <c r="S22" s="470"/>
      <c r="T22" s="470"/>
      <c r="U22" s="470"/>
      <c r="V22" s="470"/>
      <c r="W22" s="470"/>
      <c r="X22" s="470"/>
      <c r="Y22" s="472" t="s">
        <v>4032</v>
      </c>
    </row>
    <row r="23" spans="1:25" ht="15.75">
      <c r="A23" s="486" t="s">
        <v>3022</v>
      </c>
      <c r="B23" s="470"/>
      <c r="C23" s="470"/>
      <c r="D23" s="470"/>
      <c r="E23" s="470"/>
      <c r="F23" s="470"/>
      <c r="G23" s="470"/>
      <c r="H23" s="470"/>
      <c r="I23" s="472" t="s">
        <v>3016</v>
      </c>
      <c r="J23" s="470"/>
      <c r="K23" s="470"/>
      <c r="L23" s="470"/>
      <c r="M23" s="470"/>
      <c r="N23" s="470"/>
      <c r="O23" s="470"/>
      <c r="P23" s="470"/>
      <c r="Q23" s="472" t="s">
        <v>4033</v>
      </c>
      <c r="R23" s="470"/>
      <c r="S23" s="470"/>
      <c r="T23" s="470"/>
      <c r="U23" s="470"/>
      <c r="V23" s="470"/>
      <c r="W23" s="470"/>
      <c r="X23" s="470"/>
      <c r="Y23" s="472" t="s">
        <v>4034</v>
      </c>
    </row>
    <row r="24" spans="1:25" ht="15.75">
      <c r="A24" s="486" t="s">
        <v>3020</v>
      </c>
      <c r="B24" s="470"/>
      <c r="C24" s="470"/>
      <c r="D24" s="470"/>
      <c r="E24" s="470"/>
      <c r="F24" s="470"/>
      <c r="G24" s="470"/>
      <c r="H24" s="470"/>
      <c r="I24" s="472" t="s">
        <v>4035</v>
      </c>
      <c r="J24" s="470"/>
      <c r="K24" s="470"/>
      <c r="L24" s="470"/>
      <c r="M24" s="470"/>
      <c r="N24" s="470"/>
      <c r="O24" s="470"/>
      <c r="P24" s="470"/>
      <c r="Q24" s="472" t="s">
        <v>4036</v>
      </c>
      <c r="R24" s="470"/>
      <c r="S24" s="470"/>
      <c r="T24" s="470"/>
      <c r="U24" s="470"/>
      <c r="V24" s="470"/>
      <c r="W24" s="470"/>
      <c r="X24" s="470"/>
      <c r="Y24" s="472" t="s">
        <v>1778</v>
      </c>
    </row>
    <row r="25" spans="1:25" ht="15.75">
      <c r="A25" s="486" t="s">
        <v>4037</v>
      </c>
      <c r="B25" s="470"/>
      <c r="C25" s="470"/>
      <c r="D25" s="470"/>
      <c r="E25" s="470"/>
      <c r="F25" s="470"/>
      <c r="G25" s="470"/>
      <c r="H25" s="470"/>
      <c r="I25" s="472" t="s">
        <v>4038</v>
      </c>
      <c r="J25" s="470"/>
      <c r="K25" s="470"/>
      <c r="L25" s="470"/>
      <c r="M25" s="470"/>
      <c r="N25" s="470"/>
      <c r="O25" s="470"/>
      <c r="P25" s="470"/>
      <c r="Q25" s="472" t="s">
        <v>1783</v>
      </c>
      <c r="R25" s="470"/>
      <c r="S25" s="470"/>
      <c r="T25" s="470"/>
      <c r="U25" s="470"/>
      <c r="V25" s="470"/>
      <c r="W25" s="470"/>
      <c r="X25" s="470"/>
      <c r="Y25" s="472" t="s">
        <v>4039</v>
      </c>
    </row>
    <row r="26" spans="1:25" ht="15.75">
      <c r="A26" s="486" t="s">
        <v>4040</v>
      </c>
      <c r="B26" s="470"/>
      <c r="C26" s="470"/>
      <c r="D26" s="470"/>
      <c r="E26" s="470"/>
      <c r="F26" s="470"/>
      <c r="G26" s="470"/>
      <c r="H26" s="470"/>
      <c r="I26" s="472" t="s">
        <v>4041</v>
      </c>
      <c r="J26" s="470"/>
      <c r="K26" s="470"/>
      <c r="L26" s="470"/>
      <c r="M26" s="470"/>
      <c r="N26" s="470"/>
      <c r="O26" s="470"/>
      <c r="P26" s="470"/>
      <c r="Q26" s="472" t="s">
        <v>1784</v>
      </c>
      <c r="R26" s="470"/>
      <c r="S26" s="470"/>
      <c r="T26" s="470"/>
      <c r="U26" s="470"/>
      <c r="V26" s="470"/>
      <c r="W26" s="470"/>
      <c r="X26" s="470"/>
      <c r="Y26" s="472" t="s">
        <v>4042</v>
      </c>
    </row>
    <row r="27" spans="1:25" ht="15.75">
      <c r="A27" s="486" t="s">
        <v>4043</v>
      </c>
      <c r="B27" s="470"/>
      <c r="C27" s="470"/>
      <c r="D27" s="470"/>
      <c r="E27" s="470"/>
      <c r="F27" s="470"/>
      <c r="G27" s="470"/>
      <c r="H27" s="470"/>
      <c r="I27" s="472" t="s">
        <v>4044</v>
      </c>
      <c r="J27" s="470"/>
      <c r="K27" s="470"/>
      <c r="L27" s="470"/>
      <c r="M27" s="470"/>
      <c r="N27" s="470"/>
      <c r="O27" s="470"/>
      <c r="P27" s="470"/>
      <c r="Q27" s="472" t="s">
        <v>4045</v>
      </c>
      <c r="R27" s="470"/>
      <c r="S27" s="470"/>
      <c r="T27" s="470"/>
      <c r="U27" s="470"/>
      <c r="V27" s="470"/>
      <c r="W27" s="470"/>
      <c r="X27" s="470"/>
      <c r="Y27" s="472" t="s">
        <v>3010</v>
      </c>
    </row>
    <row r="28" spans="1:25" ht="15.75">
      <c r="A28" s="486" t="s">
        <v>1785</v>
      </c>
      <c r="B28" s="470"/>
      <c r="C28" s="470"/>
      <c r="D28" s="470"/>
      <c r="E28" s="470"/>
      <c r="F28" s="470"/>
      <c r="G28" s="470"/>
      <c r="H28" s="470"/>
      <c r="I28" s="472" t="s">
        <v>4046</v>
      </c>
      <c r="J28" s="470"/>
      <c r="K28" s="470"/>
      <c r="L28" s="470"/>
      <c r="M28" s="470"/>
      <c r="N28" s="470"/>
      <c r="O28" s="470"/>
      <c r="P28" s="470"/>
      <c r="Q28" s="472" t="s">
        <v>1774</v>
      </c>
      <c r="R28" s="470"/>
      <c r="S28" s="470"/>
      <c r="T28" s="470"/>
      <c r="U28" s="470"/>
      <c r="V28" s="470"/>
      <c r="W28" s="470"/>
      <c r="X28" s="470"/>
      <c r="Y28" s="472" t="s">
        <v>4047</v>
      </c>
    </row>
    <row r="29" spans="1:25" ht="15.75">
      <c r="A29" s="486" t="s">
        <v>2271</v>
      </c>
      <c r="B29" s="470"/>
      <c r="C29" s="470"/>
      <c r="D29" s="470"/>
      <c r="E29" s="470"/>
      <c r="F29" s="470"/>
      <c r="G29" s="470"/>
      <c r="H29" s="470"/>
      <c r="I29" s="472" t="s">
        <v>1786</v>
      </c>
      <c r="J29" s="470"/>
      <c r="K29" s="470"/>
      <c r="L29" s="470"/>
      <c r="M29" s="470"/>
      <c r="N29" s="470"/>
      <c r="O29" s="470"/>
      <c r="P29" s="470"/>
      <c r="Q29" s="472" t="s">
        <v>4048</v>
      </c>
      <c r="R29" s="470"/>
      <c r="S29" s="470"/>
      <c r="T29" s="470"/>
      <c r="U29" s="470"/>
      <c r="V29" s="470"/>
      <c r="W29" s="470"/>
      <c r="X29" s="470"/>
      <c r="Y29" s="472" t="s">
        <v>4049</v>
      </c>
    </row>
    <row r="30" spans="1:25" ht="15.75">
      <c r="A30" s="486" t="s">
        <v>4050</v>
      </c>
      <c r="B30" s="470"/>
      <c r="C30" s="470"/>
      <c r="D30" s="470"/>
      <c r="E30" s="470"/>
      <c r="F30" s="470"/>
      <c r="G30" s="470"/>
      <c r="H30" s="470"/>
      <c r="I30" s="472" t="s">
        <v>4051</v>
      </c>
      <c r="J30" s="470"/>
      <c r="K30" s="470"/>
      <c r="L30" s="470"/>
      <c r="M30" s="470"/>
      <c r="N30" s="470"/>
      <c r="O30" s="470"/>
      <c r="P30" s="470"/>
      <c r="Q30" s="472" t="s">
        <v>3017</v>
      </c>
      <c r="R30" s="470"/>
      <c r="S30" s="470"/>
      <c r="T30" s="470"/>
      <c r="U30" s="470"/>
      <c r="V30" s="470"/>
      <c r="W30" s="470"/>
      <c r="X30" s="470"/>
      <c r="Y30" s="472" t="s">
        <v>4052</v>
      </c>
    </row>
    <row r="31" spans="1:25" ht="15.75">
      <c r="A31" s="486" t="s">
        <v>4053</v>
      </c>
      <c r="B31" s="470"/>
      <c r="C31" s="470"/>
      <c r="D31" s="470"/>
      <c r="E31" s="470"/>
      <c r="F31" s="470"/>
      <c r="G31" s="470"/>
      <c r="H31" s="470"/>
      <c r="I31" s="472" t="s">
        <v>4054</v>
      </c>
      <c r="J31" s="470"/>
      <c r="K31" s="470"/>
      <c r="L31" s="470"/>
      <c r="M31" s="470">
        <v>2024</v>
      </c>
      <c r="N31" s="470"/>
      <c r="O31" s="470"/>
      <c r="P31" s="470"/>
      <c r="Q31" s="472" t="s">
        <v>4055</v>
      </c>
      <c r="R31" s="470"/>
      <c r="S31" s="470"/>
      <c r="T31" s="470"/>
      <c r="U31" s="470"/>
      <c r="V31" s="470"/>
      <c r="W31" s="470"/>
      <c r="X31" s="470"/>
      <c r="Y31" s="472" t="s">
        <v>4056</v>
      </c>
    </row>
    <row r="32" spans="1:25" ht="15.75">
      <c r="A32" s="486" t="s">
        <v>1779</v>
      </c>
      <c r="B32" s="470"/>
      <c r="C32" s="470"/>
      <c r="D32" s="470"/>
      <c r="E32" s="470"/>
      <c r="F32" s="470"/>
      <c r="G32" s="470"/>
      <c r="H32" s="470"/>
      <c r="I32" s="472" t="s">
        <v>2264</v>
      </c>
      <c r="J32" s="470"/>
      <c r="K32" s="470"/>
      <c r="L32" s="470"/>
      <c r="M32" s="470">
        <v>2021</v>
      </c>
      <c r="N32" s="470"/>
      <c r="O32" s="470"/>
      <c r="P32" s="470"/>
      <c r="Q32" s="472" t="s">
        <v>3005</v>
      </c>
      <c r="R32" s="470"/>
      <c r="S32" s="470"/>
      <c r="T32" s="470"/>
      <c r="U32" s="470"/>
      <c r="V32" s="470"/>
      <c r="W32" s="470"/>
      <c r="X32" s="470"/>
      <c r="Y32" s="472" t="s">
        <v>4057</v>
      </c>
    </row>
    <row r="33" spans="1:29" ht="15.75">
      <c r="A33" s="486" t="s">
        <v>4058</v>
      </c>
      <c r="B33" s="470"/>
      <c r="C33" s="470"/>
      <c r="D33" s="470"/>
      <c r="E33" s="470"/>
      <c r="F33" s="470"/>
      <c r="G33" s="470"/>
      <c r="H33" s="470"/>
      <c r="I33" s="472" t="s">
        <v>3003</v>
      </c>
      <c r="J33" s="470"/>
      <c r="K33" s="470"/>
      <c r="L33" s="470"/>
      <c r="M33" s="470"/>
      <c r="N33" s="470"/>
      <c r="O33" s="470"/>
      <c r="P33" s="470"/>
      <c r="Q33" s="472" t="s">
        <v>4059</v>
      </c>
      <c r="R33" s="470"/>
      <c r="S33" s="470"/>
      <c r="T33" s="470"/>
      <c r="U33" s="470"/>
      <c r="V33" s="470"/>
      <c r="W33" s="470"/>
      <c r="X33" s="470"/>
      <c r="Y33" s="472" t="s">
        <v>4060</v>
      </c>
      <c r="Z33" s="472"/>
      <c r="AA33" s="470"/>
      <c r="AB33" s="470"/>
      <c r="AC33" s="470"/>
    </row>
    <row r="34" spans="1:29" ht="15.75">
      <c r="A34" s="486" t="s">
        <v>4061</v>
      </c>
      <c r="B34" s="470"/>
      <c r="C34" s="470"/>
      <c r="D34" s="470"/>
      <c r="E34" s="470"/>
      <c r="F34" s="470"/>
      <c r="G34" s="470"/>
      <c r="H34" s="470"/>
      <c r="I34" s="472" t="s">
        <v>3006</v>
      </c>
      <c r="J34" s="470"/>
      <c r="K34" s="470"/>
      <c r="L34" s="470"/>
      <c r="M34" s="470"/>
      <c r="N34" s="470"/>
      <c r="O34" s="470"/>
      <c r="P34" s="470"/>
      <c r="Q34" s="472" t="s">
        <v>4062</v>
      </c>
      <c r="R34" s="470"/>
      <c r="S34" s="470"/>
      <c r="T34" s="470"/>
      <c r="U34" s="470"/>
      <c r="V34" s="470"/>
      <c r="W34" s="470"/>
      <c r="X34" s="470"/>
      <c r="Y34" s="472" t="s">
        <v>4063</v>
      </c>
      <c r="Z34" s="472"/>
      <c r="AA34" s="470"/>
      <c r="AB34" s="470"/>
      <c r="AC34" s="470"/>
    </row>
    <row r="35" spans="1:29" ht="15.75">
      <c r="A35" s="486" t="s">
        <v>3023</v>
      </c>
      <c r="B35" s="470"/>
      <c r="C35" s="470"/>
      <c r="D35" s="470"/>
      <c r="E35" s="470"/>
      <c r="F35" s="470"/>
      <c r="G35" s="470"/>
      <c r="H35" s="470"/>
      <c r="I35" s="472" t="s">
        <v>3007</v>
      </c>
      <c r="J35" s="470"/>
      <c r="K35" s="470"/>
      <c r="L35" s="470"/>
      <c r="M35" s="470"/>
      <c r="N35" s="470"/>
      <c r="O35" s="470"/>
      <c r="P35" s="470"/>
      <c r="Q35" s="472" t="s">
        <v>4064</v>
      </c>
      <c r="R35" s="470"/>
      <c r="S35" s="470"/>
      <c r="T35" s="470"/>
      <c r="U35" s="470"/>
      <c r="V35" s="470"/>
      <c r="W35" s="470"/>
      <c r="X35" s="470"/>
      <c r="Y35" s="472" t="s">
        <v>4065</v>
      </c>
      <c r="Z35" s="472"/>
      <c r="AA35" s="470"/>
      <c r="AB35" s="470"/>
      <c r="AC35" s="470"/>
    </row>
    <row r="36" spans="1:29" ht="15.75">
      <c r="A36" s="486" t="s">
        <v>4066</v>
      </c>
      <c r="B36" s="470"/>
      <c r="C36" s="470"/>
      <c r="D36" s="470"/>
      <c r="E36" s="470"/>
      <c r="F36" s="470"/>
      <c r="G36" s="470"/>
      <c r="H36" s="470"/>
      <c r="I36" s="472" t="s">
        <v>4067</v>
      </c>
      <c r="J36" s="470"/>
      <c r="K36" s="470"/>
      <c r="L36" s="470"/>
      <c r="M36" s="470"/>
      <c r="N36" s="470"/>
      <c r="O36" s="470"/>
      <c r="P36" s="470"/>
      <c r="Q36" s="472" t="s">
        <v>1780</v>
      </c>
      <c r="R36" s="470"/>
      <c r="S36" s="470"/>
      <c r="T36" s="470"/>
      <c r="U36" s="470"/>
      <c r="V36" s="470"/>
      <c r="W36" s="470"/>
      <c r="X36" s="470"/>
      <c r="Y36" s="472" t="s">
        <v>4068</v>
      </c>
      <c r="Z36" s="472"/>
      <c r="AA36" s="470"/>
      <c r="AB36" s="470"/>
      <c r="AC36" s="470">
        <v>2022</v>
      </c>
    </row>
    <row r="37" spans="1:29" ht="15.75">
      <c r="A37" s="486" t="s">
        <v>1787</v>
      </c>
      <c r="B37" s="470"/>
      <c r="C37" s="470"/>
      <c r="D37" s="470"/>
      <c r="E37" s="470"/>
      <c r="F37" s="470"/>
      <c r="G37" s="470"/>
      <c r="H37" s="470"/>
      <c r="I37" s="472" t="s">
        <v>4069</v>
      </c>
      <c r="J37" s="470"/>
      <c r="K37" s="470"/>
      <c r="L37" s="470"/>
      <c r="M37" s="470"/>
      <c r="N37" s="470"/>
      <c r="O37" s="470"/>
      <c r="P37" s="470"/>
      <c r="Q37" s="472" t="s">
        <v>4070</v>
      </c>
      <c r="R37" s="470"/>
      <c r="S37" s="470"/>
      <c r="T37" s="470"/>
      <c r="U37" s="470"/>
      <c r="V37" s="470"/>
      <c r="W37" s="470"/>
      <c r="X37" s="470"/>
      <c r="Y37" s="472" t="s">
        <v>3013</v>
      </c>
      <c r="Z37" s="472"/>
      <c r="AA37" s="470"/>
      <c r="AB37" s="470"/>
      <c r="AC37" s="470">
        <v>2023</v>
      </c>
    </row>
    <row r="38" spans="1:29" ht="15">
      <c r="A38" s="487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7" t="s">
        <v>4071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7" t="s">
        <v>4072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7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7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8" t="s">
        <v>4073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9" t="s">
        <v>4074</v>
      </c>
      <c r="H44" s="110" t="s">
        <v>4075</v>
      </c>
      <c r="P44" s="477" t="s">
        <v>4076</v>
      </c>
      <c r="Q44" s="478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90" t="s">
        <v>4077</v>
      </c>
      <c r="H45" s="244" t="s">
        <v>4078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90" t="s">
        <v>4079</v>
      </c>
      <c r="H46" s="244" t="s">
        <v>4080</v>
      </c>
      <c r="P46" s="110" t="s">
        <v>4081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90" t="s">
        <v>4082</v>
      </c>
      <c r="H47" s="244" t="s">
        <v>4217</v>
      </c>
      <c r="P47" t="s">
        <v>4083</v>
      </c>
      <c r="Q47" t="s">
        <v>1761</v>
      </c>
      <c r="T47" s="196" t="s">
        <v>4084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90" t="s">
        <v>4085</v>
      </c>
      <c r="P48" t="s">
        <v>4086</v>
      </c>
      <c r="Q48" t="s">
        <v>1762</v>
      </c>
      <c r="T48" s="196" t="s">
        <v>4087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90" t="s">
        <v>4088</v>
      </c>
      <c r="H49" s="110" t="s">
        <v>2996</v>
      </c>
      <c r="P49" t="s">
        <v>4089</v>
      </c>
      <c r="Q49" t="s">
        <v>1763</v>
      </c>
      <c r="T49" s="196" t="s">
        <v>4090</v>
      </c>
      <c r="U49" t="s">
        <v>1763</v>
      </c>
    </row>
    <row r="50" spans="1:21" ht="15">
      <c r="A50" s="490" t="s">
        <v>4091</v>
      </c>
      <c r="H50" s="244" t="s">
        <v>4092</v>
      </c>
      <c r="P50" t="s">
        <v>4093</v>
      </c>
      <c r="Q50" t="s">
        <v>1764</v>
      </c>
      <c r="T50" s="196" t="s">
        <v>4094</v>
      </c>
      <c r="U50" t="s">
        <v>1764</v>
      </c>
    </row>
    <row r="51" spans="1:21" ht="15">
      <c r="A51" s="490" t="s">
        <v>4095</v>
      </c>
      <c r="H51" s="244" t="s">
        <v>4096</v>
      </c>
      <c r="P51" t="s">
        <v>4097</v>
      </c>
      <c r="Q51" t="s">
        <v>1768</v>
      </c>
      <c r="T51" s="196" t="s">
        <v>4098</v>
      </c>
      <c r="U51" t="s">
        <v>1768</v>
      </c>
    </row>
    <row r="52" spans="1:21" ht="15">
      <c r="A52" s="490" t="s">
        <v>4099</v>
      </c>
      <c r="H52" s="244" t="s">
        <v>4100</v>
      </c>
      <c r="P52" t="s">
        <v>4101</v>
      </c>
      <c r="Q52" t="s">
        <v>1765</v>
      </c>
      <c r="T52" s="196" t="s">
        <v>4102</v>
      </c>
      <c r="U52" t="s">
        <v>1765</v>
      </c>
    </row>
    <row r="53" spans="1:21" ht="15">
      <c r="A53" s="490" t="s">
        <v>4103</v>
      </c>
      <c r="P53" t="s">
        <v>4104</v>
      </c>
      <c r="Q53" t="s">
        <v>1766</v>
      </c>
      <c r="T53" s="196" t="s">
        <v>4105</v>
      </c>
      <c r="U53" t="s">
        <v>1766</v>
      </c>
    </row>
    <row r="54" spans="1:21" ht="15">
      <c r="A54" s="490" t="s">
        <v>4106</v>
      </c>
      <c r="H54" s="110" t="s">
        <v>2997</v>
      </c>
      <c r="P54" t="s">
        <v>4107</v>
      </c>
      <c r="Q54" t="s">
        <v>1767</v>
      </c>
      <c r="T54" s="196" t="s">
        <v>4108</v>
      </c>
      <c r="U54" t="s">
        <v>1767</v>
      </c>
    </row>
    <row r="55" spans="1:21" s="244" customFormat="1" ht="15">
      <c r="A55" s="490" t="s">
        <v>4109</v>
      </c>
      <c r="B55"/>
      <c r="C55"/>
      <c r="D55"/>
      <c r="E55"/>
      <c r="F55"/>
      <c r="G55"/>
      <c r="H55" s="244" t="s">
        <v>4110</v>
      </c>
      <c r="I55"/>
      <c r="J55"/>
      <c r="K55"/>
      <c r="L55"/>
      <c r="M55"/>
      <c r="N55"/>
      <c r="O55"/>
      <c r="P55" t="s">
        <v>4111</v>
      </c>
      <c r="Q55" t="s">
        <v>4112</v>
      </c>
      <c r="R55"/>
      <c r="S55"/>
      <c r="T55"/>
      <c r="U55"/>
    </row>
    <row r="56" spans="1:21" s="244" customFormat="1" ht="15">
      <c r="A56" s="490" t="s">
        <v>4113</v>
      </c>
      <c r="B56"/>
      <c r="C56"/>
      <c r="D56"/>
      <c r="E56"/>
      <c r="F56"/>
      <c r="G56"/>
      <c r="H56" s="244" t="s">
        <v>4114</v>
      </c>
      <c r="I56"/>
      <c r="J56"/>
      <c r="K56"/>
      <c r="L56"/>
      <c r="M56"/>
      <c r="N56"/>
      <c r="O56"/>
      <c r="P56" t="s">
        <v>4115</v>
      </c>
      <c r="Q56" t="s">
        <v>4116</v>
      </c>
      <c r="R56"/>
      <c r="S56"/>
      <c r="T56" s="110" t="s">
        <v>1759</v>
      </c>
      <c r="U56" s="28"/>
    </row>
    <row r="57" spans="1:21" s="244" customFormat="1" ht="15">
      <c r="A57" s="490" t="s">
        <v>4117</v>
      </c>
      <c r="B57"/>
      <c r="C57"/>
      <c r="D57"/>
      <c r="E57"/>
      <c r="F57"/>
      <c r="G57"/>
      <c r="H57" s="244" t="s">
        <v>4118</v>
      </c>
      <c r="I57"/>
      <c r="J57"/>
      <c r="K57"/>
      <c r="L57"/>
      <c r="M57"/>
      <c r="N57"/>
      <c r="O57"/>
      <c r="P57" t="s">
        <v>4119</v>
      </c>
      <c r="Q57" t="s">
        <v>4120</v>
      </c>
      <c r="R57"/>
      <c r="S57"/>
      <c r="T57" s="196" t="s">
        <v>4121</v>
      </c>
      <c r="U57" t="s">
        <v>1761</v>
      </c>
    </row>
    <row r="58" spans="1:21" s="244" customFormat="1" ht="15">
      <c r="A58" s="490" t="s">
        <v>4122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23</v>
      </c>
      <c r="Q58" t="s">
        <v>4124</v>
      </c>
      <c r="R58"/>
      <c r="S58"/>
      <c r="T58" s="196" t="s">
        <v>4125</v>
      </c>
      <c r="U58" t="s">
        <v>1762</v>
      </c>
    </row>
    <row r="59" spans="1:21" s="244" customFormat="1" ht="15">
      <c r="A59" s="490" t="s">
        <v>4126</v>
      </c>
      <c r="B59"/>
      <c r="C59"/>
      <c r="D59"/>
      <c r="E59"/>
      <c r="F59"/>
      <c r="G59"/>
      <c r="H59" s="110" t="s">
        <v>2998</v>
      </c>
      <c r="I59"/>
      <c r="J59"/>
      <c r="K59"/>
      <c r="L59"/>
      <c r="M59"/>
      <c r="N59"/>
      <c r="O59"/>
      <c r="P59" t="s">
        <v>4127</v>
      </c>
      <c r="Q59" t="s">
        <v>4128</v>
      </c>
      <c r="R59" s="196"/>
      <c r="S59" s="196"/>
      <c r="T59" s="196" t="s">
        <v>4129</v>
      </c>
      <c r="U59" t="s">
        <v>1763</v>
      </c>
    </row>
    <row r="60" spans="1:21" s="244" customFormat="1" ht="15">
      <c r="A60" s="490" t="s">
        <v>4130</v>
      </c>
      <c r="B60"/>
      <c r="C60"/>
      <c r="D60"/>
      <c r="E60"/>
      <c r="F60"/>
      <c r="G60"/>
      <c r="H60" s="244" t="s">
        <v>4131</v>
      </c>
      <c r="I60"/>
      <c r="J60"/>
      <c r="K60"/>
      <c r="L60"/>
      <c r="M60"/>
      <c r="N60"/>
      <c r="O60"/>
      <c r="P60" t="s">
        <v>4132</v>
      </c>
      <c r="Q60" t="s">
        <v>4133</v>
      </c>
      <c r="R60"/>
      <c r="S60"/>
      <c r="T60" s="196" t="s">
        <v>4134</v>
      </c>
      <c r="U60" t="s">
        <v>1764</v>
      </c>
    </row>
    <row r="61" spans="1:21" s="244" customFormat="1" ht="15">
      <c r="A61" s="490" t="s">
        <v>4135</v>
      </c>
      <c r="B61"/>
      <c r="C61"/>
      <c r="D61"/>
      <c r="E61"/>
      <c r="F61"/>
      <c r="G61"/>
      <c r="H61" s="244" t="s">
        <v>4136</v>
      </c>
      <c r="I61"/>
      <c r="J61"/>
      <c r="K61"/>
      <c r="L61"/>
      <c r="M61"/>
      <c r="N61"/>
      <c r="O61"/>
      <c r="P61" t="s">
        <v>4137</v>
      </c>
      <c r="Q61" t="s">
        <v>4138</v>
      </c>
      <c r="R61"/>
      <c r="S61"/>
      <c r="T61"/>
      <c r="U61"/>
    </row>
    <row r="62" spans="1:21" s="244" customFormat="1" ht="15">
      <c r="A62" s="490" t="s">
        <v>4139</v>
      </c>
      <c r="B62"/>
      <c r="C62"/>
      <c r="D62"/>
      <c r="E62"/>
      <c r="F62"/>
      <c r="G62"/>
      <c r="H62" s="244" t="s">
        <v>4140</v>
      </c>
      <c r="I62"/>
      <c r="J62"/>
      <c r="K62"/>
      <c r="L62"/>
      <c r="M62"/>
      <c r="N62"/>
      <c r="O62"/>
      <c r="P62" t="s">
        <v>4141</v>
      </c>
      <c r="Q62" t="s">
        <v>4142</v>
      </c>
      <c r="R62"/>
      <c r="S62"/>
      <c r="T62" s="110" t="s">
        <v>1759</v>
      </c>
      <c r="U62"/>
    </row>
    <row r="63" spans="1:21" s="244" customFormat="1" ht="15">
      <c r="A63" s="490" t="s">
        <v>4143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90" t="s">
        <v>4144</v>
      </c>
      <c r="B64"/>
      <c r="C64"/>
      <c r="D64"/>
      <c r="E64"/>
      <c r="F64"/>
      <c r="G64"/>
      <c r="H64" s="110" t="s">
        <v>2999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90" t="s">
        <v>4145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90" t="s">
        <v>4146</v>
      </c>
      <c r="B66"/>
      <c r="C66"/>
      <c r="D66"/>
      <c r="E66"/>
      <c r="F66"/>
      <c r="G66"/>
      <c r="H66" s="244" t="s">
        <v>3000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90" t="s">
        <v>4147</v>
      </c>
      <c r="B67"/>
      <c r="C67"/>
      <c r="D67"/>
      <c r="E67"/>
      <c r="F67"/>
      <c r="G67"/>
      <c r="H67" s="244" t="s">
        <v>4148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90" t="s">
        <v>4149</v>
      </c>
      <c r="B68"/>
      <c r="C68"/>
      <c r="D68"/>
      <c r="E68"/>
      <c r="F68"/>
      <c r="G68"/>
      <c r="H68" s="244" t="s">
        <v>4150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90" t="s">
        <v>4151</v>
      </c>
      <c r="B69"/>
      <c r="C69"/>
      <c r="D69"/>
      <c r="E69"/>
      <c r="F69"/>
      <c r="G69"/>
      <c r="H69" s="244" t="s">
        <v>4152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90" t="s">
        <v>4153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90" t="s">
        <v>4154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90" t="s">
        <v>4155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90" t="s">
        <v>4156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90" t="s">
        <v>4157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90" t="s">
        <v>4158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90" t="s">
        <v>4159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90" t="s">
        <v>4160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90"/>
    </row>
    <row r="79" spans="1:20" s="244" customFormat="1" ht="15">
      <c r="A79" s="490"/>
    </row>
    <row r="80" spans="1:20" s="244" customFormat="1" ht="15">
      <c r="A80" s="491" t="s">
        <v>4161</v>
      </c>
    </row>
    <row r="81" spans="1:1" s="244" customFormat="1" ht="15">
      <c r="A81" s="491" t="s">
        <v>4162</v>
      </c>
    </row>
    <row r="82" spans="1:1" s="244" customFormat="1" ht="15">
      <c r="A82" s="491" t="s">
        <v>4163</v>
      </c>
    </row>
    <row r="83" spans="1:1" s="244" customFormat="1" ht="15">
      <c r="A83" s="201" t="s">
        <v>4164</v>
      </c>
    </row>
    <row r="84" spans="1:1" s="244" customFormat="1" ht="15">
      <c r="A84" s="491" t="s">
        <v>4165</v>
      </c>
    </row>
    <row r="85" spans="1:1" s="244" customFormat="1" ht="15">
      <c r="A85" s="492" t="s">
        <v>2991</v>
      </c>
    </row>
    <row r="86" spans="1:1" s="244" customFormat="1" ht="15">
      <c r="A86" s="201" t="s">
        <v>2992</v>
      </c>
    </row>
    <row r="87" spans="1:1" s="244" customFormat="1" ht="15">
      <c r="A87" s="201" t="s">
        <v>2993</v>
      </c>
    </row>
    <row r="88" spans="1:1" ht="14.25">
      <c r="A88" s="201" t="s">
        <v>2994</v>
      </c>
    </row>
    <row r="89" spans="1:1" ht="14.25">
      <c r="A89" s="201" t="s">
        <v>4166</v>
      </c>
    </row>
    <row r="90" spans="1:1" ht="14.25">
      <c r="A90" s="201" t="s">
        <v>4167</v>
      </c>
    </row>
    <row r="91" spans="1:1" ht="14.25">
      <c r="A91" s="201" t="s">
        <v>4168</v>
      </c>
    </row>
    <row r="92" spans="1:1" ht="14.25">
      <c r="A92" s="201" t="s">
        <v>4169</v>
      </c>
    </row>
    <row r="93" spans="1:1" ht="14.25">
      <c r="A93" s="201" t="s">
        <v>4170</v>
      </c>
    </row>
    <row r="94" spans="1:1" ht="14.25">
      <c r="A94" s="201" t="s">
        <v>4171</v>
      </c>
    </row>
    <row r="95" spans="1:1" ht="14.25">
      <c r="A95" s="201" t="s">
        <v>4172</v>
      </c>
    </row>
    <row r="96" spans="1:1" ht="14.25">
      <c r="A96" s="201" t="s">
        <v>4173</v>
      </c>
    </row>
    <row r="100" spans="1:208" ht="26.25">
      <c r="A100" s="493" t="s">
        <v>2995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08" ht="14.25">
      <c r="A101" s="494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08" ht="20.25">
      <c r="A102" s="495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08" ht="15.75">
      <c r="A103" s="497" t="s">
        <v>4186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W103" s="28"/>
      <c r="X103" s="61"/>
      <c r="Y103" s="28"/>
      <c r="Z103" s="28"/>
      <c r="AA103" s="28"/>
      <c r="AB103" s="28"/>
      <c r="AC103" s="28"/>
      <c r="AD103" s="28"/>
      <c r="AE103" s="28"/>
      <c r="AF103" s="28"/>
      <c r="AG103" s="28"/>
      <c r="AH103" s="497" t="s">
        <v>4187</v>
      </c>
      <c r="AI103" s="28"/>
      <c r="AV103" s="497" t="s">
        <v>4186</v>
      </c>
      <c r="DJ103" s="497"/>
      <c r="DN103" s="10"/>
      <c r="DW103"/>
    </row>
    <row r="104" spans="1:208" s="507" customFormat="1" ht="26.25">
      <c r="A104" s="510" t="s">
        <v>3165</v>
      </c>
      <c r="M104" s="510" t="s">
        <v>198</v>
      </c>
      <c r="Y104" s="508" t="s">
        <v>4885</v>
      </c>
      <c r="AD104" s="512" t="s">
        <v>150</v>
      </c>
      <c r="AE104" s="509" t="s">
        <v>3027</v>
      </c>
      <c r="AH104" s="510" t="s">
        <v>199</v>
      </c>
      <c r="AK104" s="510" t="s">
        <v>4184</v>
      </c>
      <c r="AN104" s="510" t="s">
        <v>3302</v>
      </c>
      <c r="AQ104" s="510" t="s">
        <v>4185</v>
      </c>
      <c r="AV104" s="508" t="s">
        <v>4174</v>
      </c>
      <c r="AZ104" s="521"/>
      <c r="BB104" s="506" t="s">
        <v>4175</v>
      </c>
      <c r="BH104" s="510" t="s">
        <v>4176</v>
      </c>
      <c r="BN104" s="510" t="s">
        <v>4177</v>
      </c>
      <c r="BO104" s="463"/>
      <c r="BP104" s="463"/>
      <c r="BQ104" s="463"/>
      <c r="BR104" s="463"/>
      <c r="BT104" s="510" t="s">
        <v>737</v>
      </c>
      <c r="BZ104" s="510" t="s">
        <v>4178</v>
      </c>
      <c r="CF104" s="510" t="s">
        <v>4179</v>
      </c>
      <c r="CL104" s="510" t="s">
        <v>3024</v>
      </c>
      <c r="CR104" s="510" t="s">
        <v>4466</v>
      </c>
      <c r="CX104" s="510" t="s">
        <v>186</v>
      </c>
      <c r="DD104" s="510" t="s">
        <v>175</v>
      </c>
      <c r="DJ104" s="510" t="s">
        <v>3025</v>
      </c>
      <c r="DP104" s="510" t="s">
        <v>4180</v>
      </c>
      <c r="DV104" s="510" t="s">
        <v>4181</v>
      </c>
      <c r="EB104" s="510" t="s">
        <v>188</v>
      </c>
      <c r="EH104" s="510" t="s">
        <v>4182</v>
      </c>
      <c r="EN104" s="510" t="s">
        <v>3026</v>
      </c>
      <c r="ET104" s="510" t="s">
        <v>2265</v>
      </c>
      <c r="EZ104" s="510" t="s">
        <v>190</v>
      </c>
      <c r="FF104" s="510" t="s">
        <v>3163</v>
      </c>
      <c r="FL104" s="510" t="s">
        <v>3164</v>
      </c>
      <c r="FR104" s="510" t="s">
        <v>4183</v>
      </c>
      <c r="FX104" s="510" t="s">
        <v>193</v>
      </c>
      <c r="GD104" s="510" t="s">
        <v>3207</v>
      </c>
      <c r="GJ104" s="510" t="s">
        <v>194</v>
      </c>
      <c r="GP104" s="510" t="s">
        <v>176</v>
      </c>
      <c r="GV104" s="510" t="s">
        <v>196</v>
      </c>
    </row>
    <row r="105" spans="1:208" s="481" customFormat="1" ht="16.5">
      <c r="A105" s="479" t="s">
        <v>3636</v>
      </c>
      <c r="D105" s="241">
        <f>'Punten per wedstrijd'!K214</f>
        <v>517.20000000000005</v>
      </c>
      <c r="E105" s="513">
        <v>3</v>
      </c>
      <c r="G105" s="479" t="s">
        <v>2732</v>
      </c>
      <c r="J105" s="241">
        <f>'Punten per wedstrijd'!K200</f>
        <v>344.20000000000005</v>
      </c>
      <c r="K105" s="513">
        <v>3</v>
      </c>
      <c r="M105" s="479" t="s">
        <v>682</v>
      </c>
      <c r="P105" s="246">
        <f>'Punten per wedstrijd'!R90</f>
        <v>54.300000000000004</v>
      </c>
      <c r="Q105" s="56">
        <v>0</v>
      </c>
      <c r="S105" s="479" t="s">
        <v>651</v>
      </c>
      <c r="V105" s="246">
        <f>'Punten per wedstrijd'!R89</f>
        <v>0</v>
      </c>
      <c r="W105" s="56">
        <v>0</v>
      </c>
      <c r="Y105" s="516" t="s">
        <v>0</v>
      </c>
      <c r="Z105" s="522" t="s">
        <v>3020</v>
      </c>
      <c r="AD105" s="523">
        <f>$AR$410</f>
        <v>59</v>
      </c>
      <c r="AE105" s="577">
        <f>$E$410</f>
        <v>9965.8000000000011</v>
      </c>
      <c r="AH105" s="479" t="s">
        <v>2708</v>
      </c>
      <c r="AI105" s="470"/>
      <c r="AJ105" s="470"/>
      <c r="AK105" s="479" t="s">
        <v>3640</v>
      </c>
      <c r="AL105" s="470"/>
      <c r="AM105" s="470"/>
      <c r="AN105" s="479" t="s">
        <v>31</v>
      </c>
      <c r="AO105" s="470"/>
      <c r="AP105" s="470"/>
      <c r="AQ105" s="479" t="s">
        <v>3640</v>
      </c>
      <c r="AT105" s="470"/>
      <c r="AV105" s="549" t="s">
        <v>668</v>
      </c>
      <c r="AW105" s="390"/>
      <c r="AX105" s="390"/>
      <c r="AY105" s="241">
        <v>248.6</v>
      </c>
      <c r="AZ105" s="513">
        <v>0</v>
      </c>
      <c r="BB105" s="515" t="s">
        <v>15</v>
      </c>
      <c r="BC105" s="211"/>
      <c r="BE105" s="241">
        <v>127.5</v>
      </c>
      <c r="BF105" s="513">
        <v>1</v>
      </c>
      <c r="BH105" s="517" t="s">
        <v>633</v>
      </c>
      <c r="BK105" s="528">
        <v>68.900000000000006</v>
      </c>
      <c r="BL105" s="513">
        <v>1</v>
      </c>
      <c r="BN105" s="517" t="s">
        <v>1658</v>
      </c>
      <c r="BQ105" s="241">
        <v>137.6</v>
      </c>
      <c r="BR105" s="513">
        <v>3</v>
      </c>
      <c r="BT105" s="517" t="s">
        <v>31</v>
      </c>
      <c r="BW105" s="241">
        <v>760.7</v>
      </c>
      <c r="BX105" s="513">
        <v>3</v>
      </c>
      <c r="BZ105" s="517" t="s">
        <v>633</v>
      </c>
      <c r="CC105" s="241">
        <v>14.2</v>
      </c>
      <c r="CD105" s="513">
        <v>0</v>
      </c>
      <c r="CF105" s="517" t="s">
        <v>3647</v>
      </c>
      <c r="CI105" s="241">
        <v>20.799999999999997</v>
      </c>
      <c r="CJ105" s="513">
        <v>0</v>
      </c>
      <c r="CL105" s="517" t="s">
        <v>2717</v>
      </c>
      <c r="CO105" s="241">
        <v>446</v>
      </c>
      <c r="CP105" s="513">
        <v>3</v>
      </c>
      <c r="CR105" s="517" t="s">
        <v>3636</v>
      </c>
      <c r="CU105" s="241">
        <v>135.5</v>
      </c>
      <c r="CV105" s="513">
        <v>0</v>
      </c>
      <c r="CX105" s="517" t="s">
        <v>1665</v>
      </c>
      <c r="DA105" s="241">
        <v>375</v>
      </c>
      <c r="DB105" s="513">
        <v>1</v>
      </c>
      <c r="DD105" s="517" t="s">
        <v>142</v>
      </c>
      <c r="DG105" s="241">
        <v>388.5</v>
      </c>
      <c r="DH105" s="513">
        <v>1</v>
      </c>
      <c r="DJ105" s="517" t="s">
        <v>2732</v>
      </c>
      <c r="DM105" s="246">
        <v>521.29999999999995</v>
      </c>
      <c r="DN105" s="56">
        <v>3</v>
      </c>
      <c r="DP105" s="517" t="s">
        <v>667</v>
      </c>
      <c r="DS105" s="241">
        <v>57.4</v>
      </c>
      <c r="DT105" s="513">
        <v>1</v>
      </c>
      <c r="DV105" s="517" t="s">
        <v>31</v>
      </c>
      <c r="DY105" s="246">
        <v>28.5</v>
      </c>
      <c r="DZ105" s="56">
        <v>3</v>
      </c>
      <c r="EB105" s="517" t="s">
        <v>21</v>
      </c>
      <c r="EE105" s="246">
        <v>424.6</v>
      </c>
      <c r="EF105" s="56">
        <v>0</v>
      </c>
      <c r="EH105" s="517" t="s">
        <v>668</v>
      </c>
      <c r="EI105" s="390"/>
      <c r="EJ105" s="390"/>
      <c r="EK105" s="241">
        <v>282.2</v>
      </c>
      <c r="EL105" s="513">
        <v>0</v>
      </c>
      <c r="EM105" s="390"/>
      <c r="EN105" s="517" t="s">
        <v>651</v>
      </c>
      <c r="EO105" s="390"/>
      <c r="EP105" s="390"/>
      <c r="EQ105" s="246">
        <v>52.5</v>
      </c>
      <c r="ER105" s="56">
        <v>3</v>
      </c>
      <c r="ES105" s="390"/>
      <c r="ET105" s="517" t="s">
        <v>668</v>
      </c>
      <c r="EU105" s="390"/>
      <c r="EV105" s="390"/>
      <c r="EW105" s="246">
        <v>161.1</v>
      </c>
      <c r="EX105" s="56">
        <v>0</v>
      </c>
      <c r="EY105" s="390"/>
      <c r="EZ105" s="517" t="s">
        <v>3636</v>
      </c>
      <c r="FA105" s="390"/>
      <c r="FB105" s="390"/>
      <c r="FC105" s="246">
        <v>116.3</v>
      </c>
      <c r="FD105" s="56">
        <v>3</v>
      </c>
      <c r="FF105" s="517" t="s">
        <v>1344</v>
      </c>
      <c r="FI105" s="241">
        <v>128.90000000000003</v>
      </c>
      <c r="FJ105" s="513">
        <v>0</v>
      </c>
      <c r="FL105" s="517" t="s">
        <v>2727</v>
      </c>
      <c r="FO105" s="246">
        <v>858.09999999999991</v>
      </c>
      <c r="FP105" s="56">
        <v>3</v>
      </c>
      <c r="FR105" s="517" t="s">
        <v>633</v>
      </c>
      <c r="FU105" s="241">
        <v>176.20000000000002</v>
      </c>
      <c r="FV105" s="513">
        <v>3</v>
      </c>
      <c r="FX105" s="517" t="s">
        <v>142</v>
      </c>
      <c r="GA105" s="246">
        <v>613.6</v>
      </c>
      <c r="GB105" s="56">
        <v>1</v>
      </c>
      <c r="GD105" s="517" t="s">
        <v>155</v>
      </c>
      <c r="GG105" s="241">
        <v>48.3</v>
      </c>
      <c r="GH105" s="513">
        <v>3</v>
      </c>
      <c r="GJ105" s="517" t="s">
        <v>3644</v>
      </c>
      <c r="GM105" s="246">
        <v>569.5</v>
      </c>
      <c r="GN105" s="56">
        <v>3</v>
      </c>
      <c r="GP105" s="517" t="s">
        <v>21</v>
      </c>
      <c r="GS105" s="241">
        <v>558.09999999999991</v>
      </c>
      <c r="GT105" s="513">
        <v>3</v>
      </c>
      <c r="GV105" s="517" t="s">
        <v>3644</v>
      </c>
      <c r="GY105" s="246">
        <v>580.5</v>
      </c>
      <c r="GZ105" s="56">
        <v>3</v>
      </c>
    </row>
    <row r="106" spans="1:208" s="481" customFormat="1" ht="16.5">
      <c r="A106" s="479" t="s">
        <v>2727</v>
      </c>
      <c r="D106" s="241">
        <f>'Punten per wedstrijd'!K268</f>
        <v>393.19999999999993</v>
      </c>
      <c r="E106" s="513">
        <v>0</v>
      </c>
      <c r="G106" s="479" t="s">
        <v>2710</v>
      </c>
      <c r="J106" s="241">
        <f>'Punten per wedstrijd'!K271</f>
        <v>201</v>
      </c>
      <c r="K106" s="513">
        <v>0</v>
      </c>
      <c r="M106" s="479" t="s">
        <v>3625</v>
      </c>
      <c r="P106" s="246">
        <f>'Punten per wedstrijd'!R27</f>
        <v>82.5</v>
      </c>
      <c r="Q106" s="56">
        <v>3</v>
      </c>
      <c r="S106" s="479" t="s">
        <v>3636</v>
      </c>
      <c r="V106" s="246">
        <f>'Punten per wedstrijd'!R74</f>
        <v>105.4</v>
      </c>
      <c r="W106" s="56">
        <v>3</v>
      </c>
      <c r="Y106" s="516" t="s">
        <v>2</v>
      </c>
      <c r="Z106" s="522" t="s">
        <v>2271</v>
      </c>
      <c r="AD106" s="523">
        <f>$AR$421</f>
        <v>58</v>
      </c>
      <c r="AE106" s="577">
        <f>$E$421</f>
        <v>9902.8999999999978</v>
      </c>
      <c r="AH106" s="479" t="s">
        <v>155</v>
      </c>
      <c r="AI106" s="470"/>
      <c r="AJ106" s="470"/>
      <c r="AK106" s="479" t="s">
        <v>3625</v>
      </c>
      <c r="AL106" s="470"/>
      <c r="AM106" s="470"/>
      <c r="AN106" s="479" t="s">
        <v>668</v>
      </c>
      <c r="AO106" s="470"/>
      <c r="AP106" s="470"/>
      <c r="AQ106" s="479" t="s">
        <v>2732</v>
      </c>
      <c r="AT106" s="470"/>
      <c r="AV106" s="549" t="s">
        <v>1344</v>
      </c>
      <c r="AW106" s="390"/>
      <c r="AX106" s="390"/>
      <c r="AY106" s="241">
        <v>313.49999999999994</v>
      </c>
      <c r="AZ106" s="513">
        <v>3</v>
      </c>
      <c r="BB106" s="515" t="s">
        <v>142</v>
      </c>
      <c r="BC106" s="211"/>
      <c r="BE106" s="241">
        <v>154.79999999999998</v>
      </c>
      <c r="BF106" s="513">
        <v>2</v>
      </c>
      <c r="BH106" s="517" t="s">
        <v>2732</v>
      </c>
      <c r="BK106" s="528">
        <v>74.3</v>
      </c>
      <c r="BL106" s="513">
        <v>2</v>
      </c>
      <c r="BN106" s="517" t="s">
        <v>1343</v>
      </c>
      <c r="BQ106" s="241">
        <v>76.8</v>
      </c>
      <c r="BR106" s="513">
        <v>0</v>
      </c>
      <c r="BT106" s="517" t="s">
        <v>3643</v>
      </c>
      <c r="BW106" s="241">
        <v>442.45</v>
      </c>
      <c r="BX106" s="513">
        <v>0</v>
      </c>
      <c r="BZ106" s="517" t="s">
        <v>1349</v>
      </c>
      <c r="CC106" s="241">
        <v>243</v>
      </c>
      <c r="CD106" s="513">
        <v>3</v>
      </c>
      <c r="CF106" s="517" t="s">
        <v>3640</v>
      </c>
      <c r="CI106" s="241">
        <v>39.800000000000004</v>
      </c>
      <c r="CJ106" s="513">
        <v>3</v>
      </c>
      <c r="CL106" s="517" t="s">
        <v>1349</v>
      </c>
      <c r="CO106" s="241">
        <v>257.5</v>
      </c>
      <c r="CP106" s="513">
        <v>0</v>
      </c>
      <c r="CR106" s="517" t="s">
        <v>2717</v>
      </c>
      <c r="CU106" s="241">
        <v>185.70000000000002</v>
      </c>
      <c r="CV106" s="513">
        <v>3</v>
      </c>
      <c r="CX106" s="517" t="s">
        <v>3636</v>
      </c>
      <c r="DA106" s="241">
        <v>381</v>
      </c>
      <c r="DB106" s="513">
        <v>2</v>
      </c>
      <c r="DD106" s="517" t="s">
        <v>2717</v>
      </c>
      <c r="DG106" s="241">
        <v>414.90000000000003</v>
      </c>
      <c r="DH106" s="513">
        <v>2</v>
      </c>
      <c r="DJ106" s="517" t="s">
        <v>3646</v>
      </c>
      <c r="DM106" s="246">
        <v>182.20000000000002</v>
      </c>
      <c r="DN106" s="56">
        <v>0</v>
      </c>
      <c r="DP106" s="517" t="s">
        <v>3646</v>
      </c>
      <c r="DS106" s="241">
        <v>70.599999999999994</v>
      </c>
      <c r="DT106" s="513">
        <v>2</v>
      </c>
      <c r="DV106" s="517" t="s">
        <v>142</v>
      </c>
      <c r="DY106" s="246">
        <v>16.5</v>
      </c>
      <c r="DZ106" s="56">
        <v>0</v>
      </c>
      <c r="EB106" s="517" t="s">
        <v>3643</v>
      </c>
      <c r="EE106" s="246">
        <v>565.15</v>
      </c>
      <c r="EF106" s="56">
        <v>3</v>
      </c>
      <c r="EH106" s="517" t="s">
        <v>651</v>
      </c>
      <c r="EI106" s="390"/>
      <c r="EJ106" s="390"/>
      <c r="EK106" s="241">
        <v>921.80000000000007</v>
      </c>
      <c r="EL106" s="513">
        <v>3</v>
      </c>
      <c r="EM106" s="390"/>
      <c r="EN106" s="517" t="s">
        <v>31</v>
      </c>
      <c r="EO106" s="390"/>
      <c r="EP106" s="390"/>
      <c r="EQ106" s="246">
        <v>42</v>
      </c>
      <c r="ER106" s="56">
        <v>0</v>
      </c>
      <c r="ES106" s="390"/>
      <c r="ET106" s="517" t="s">
        <v>1658</v>
      </c>
      <c r="EU106" s="390"/>
      <c r="EV106" s="390"/>
      <c r="EW106" s="246">
        <v>456.09999999999997</v>
      </c>
      <c r="EX106" s="56">
        <v>3</v>
      </c>
      <c r="EY106" s="390"/>
      <c r="EZ106" s="517" t="s">
        <v>1667</v>
      </c>
      <c r="FA106" s="390"/>
      <c r="FB106" s="390"/>
      <c r="FC106" s="246">
        <v>77</v>
      </c>
      <c r="FD106" s="56">
        <v>0</v>
      </c>
      <c r="FF106" s="517" t="s">
        <v>1343</v>
      </c>
      <c r="FI106" s="241">
        <v>434.40000000000003</v>
      </c>
      <c r="FJ106" s="513">
        <v>3</v>
      </c>
      <c r="FL106" s="517" t="s">
        <v>3643</v>
      </c>
      <c r="FO106" s="246">
        <v>579</v>
      </c>
      <c r="FP106" s="56">
        <v>0</v>
      </c>
      <c r="FR106" s="517" t="s">
        <v>2200</v>
      </c>
      <c r="FU106" s="241">
        <v>35.299999999999997</v>
      </c>
      <c r="FV106" s="513">
        <v>0</v>
      </c>
      <c r="FX106" s="517" t="s">
        <v>667</v>
      </c>
      <c r="GA106" s="246">
        <v>633.6</v>
      </c>
      <c r="GB106" s="56">
        <v>2</v>
      </c>
      <c r="GD106" s="517" t="s">
        <v>633</v>
      </c>
      <c r="GG106" s="241">
        <v>6</v>
      </c>
      <c r="GH106" s="513">
        <v>0</v>
      </c>
      <c r="GJ106" s="517" t="s">
        <v>2708</v>
      </c>
      <c r="GM106" s="246">
        <v>432.4</v>
      </c>
      <c r="GN106" s="56">
        <v>0</v>
      </c>
      <c r="GP106" s="517" t="s">
        <v>2727</v>
      </c>
      <c r="GS106" s="241">
        <v>395.7</v>
      </c>
      <c r="GT106" s="513">
        <v>0</v>
      </c>
      <c r="GV106" s="517" t="s">
        <v>1657</v>
      </c>
      <c r="GY106" s="246">
        <v>289</v>
      </c>
      <c r="GZ106" s="56">
        <v>0</v>
      </c>
    </row>
    <row r="107" spans="1:208" s="481" customFormat="1" ht="16.5">
      <c r="A107" s="479"/>
      <c r="D107" s="241"/>
      <c r="E107" s="513"/>
      <c r="G107" s="479"/>
      <c r="J107" s="241"/>
      <c r="K107" s="513"/>
      <c r="M107" s="479"/>
      <c r="P107" s="246"/>
      <c r="Q107" s="56"/>
      <c r="S107" s="479"/>
      <c r="V107" s="246"/>
      <c r="W107" s="56"/>
      <c r="Y107" s="516" t="s">
        <v>3</v>
      </c>
      <c r="Z107" s="522" t="s">
        <v>3989</v>
      </c>
      <c r="AD107" s="523">
        <f>$AR$335</f>
        <v>58</v>
      </c>
      <c r="AE107" s="577">
        <f>$E$335</f>
        <v>9046.5000000000018</v>
      </c>
      <c r="AH107" s="479"/>
      <c r="AI107" s="470"/>
      <c r="AJ107" s="470"/>
      <c r="AK107" s="479"/>
      <c r="AL107" s="470"/>
      <c r="AM107" s="470"/>
      <c r="AN107" s="479"/>
      <c r="AO107" s="470"/>
      <c r="AP107" s="470"/>
      <c r="AQ107" s="479"/>
      <c r="AT107" s="470"/>
      <c r="AV107" s="549"/>
      <c r="AW107" s="390"/>
      <c r="AX107" s="390"/>
      <c r="AY107" s="241"/>
      <c r="AZ107" s="513"/>
      <c r="BB107" s="515"/>
      <c r="BC107" s="211"/>
      <c r="BE107" s="241"/>
      <c r="BF107" s="513"/>
      <c r="BH107" s="517"/>
      <c r="BK107" s="528"/>
      <c r="BL107" s="513"/>
      <c r="BN107" s="517"/>
      <c r="BQ107" s="241"/>
      <c r="BR107" s="513"/>
      <c r="BT107" s="517"/>
      <c r="BW107" s="241"/>
      <c r="BX107" s="513"/>
      <c r="BZ107" s="517"/>
      <c r="CC107" s="241"/>
      <c r="CD107" s="513"/>
      <c r="CF107" s="517"/>
      <c r="CI107" s="241"/>
      <c r="CJ107" s="513"/>
      <c r="CL107" s="517"/>
      <c r="CO107" s="241"/>
      <c r="CP107" s="513"/>
      <c r="CR107" s="517"/>
      <c r="CU107" s="241"/>
      <c r="CV107" s="513"/>
      <c r="CX107" s="517"/>
      <c r="DA107" s="241"/>
      <c r="DB107" s="513"/>
      <c r="DD107" s="517"/>
      <c r="DG107" s="241"/>
      <c r="DH107" s="513"/>
      <c r="DJ107" s="517"/>
      <c r="DM107" s="246"/>
      <c r="DN107" s="56"/>
      <c r="DP107" s="517"/>
      <c r="DS107" s="241"/>
      <c r="DT107" s="513"/>
      <c r="DV107" s="517"/>
      <c r="DY107" s="246"/>
      <c r="DZ107" s="56"/>
      <c r="EB107" s="517"/>
      <c r="EE107" s="246"/>
      <c r="EF107" s="56"/>
      <c r="EH107" s="517"/>
      <c r="EI107" s="390"/>
      <c r="EJ107" s="390"/>
      <c r="EK107" s="241"/>
      <c r="EL107" s="513"/>
      <c r="EM107" s="390"/>
      <c r="EN107" s="517"/>
      <c r="EO107" s="390"/>
      <c r="EP107" s="390"/>
      <c r="EQ107" s="246"/>
      <c r="ER107" s="56"/>
      <c r="ES107" s="390"/>
      <c r="ET107" s="517"/>
      <c r="EU107" s="390"/>
      <c r="EV107" s="390"/>
      <c r="EW107" s="246"/>
      <c r="EX107" s="56"/>
      <c r="EY107" s="390"/>
      <c r="EZ107" s="517"/>
      <c r="FA107" s="390"/>
      <c r="FB107" s="390"/>
      <c r="FC107" s="246"/>
      <c r="FD107" s="56"/>
      <c r="FF107" s="517"/>
      <c r="FI107" s="241"/>
      <c r="FJ107" s="513"/>
      <c r="FL107" s="517"/>
      <c r="FO107" s="246"/>
      <c r="FP107" s="56"/>
      <c r="FR107" s="517"/>
      <c r="FU107" s="241"/>
      <c r="FV107" s="513"/>
      <c r="FX107" s="517"/>
      <c r="GA107" s="246"/>
      <c r="GB107" s="56"/>
      <c r="GD107" s="517"/>
      <c r="GG107" s="241"/>
      <c r="GH107" s="513"/>
      <c r="GJ107" s="517"/>
      <c r="GM107" s="246"/>
      <c r="GN107" s="56"/>
      <c r="GP107" s="517"/>
      <c r="GS107" s="241"/>
      <c r="GT107" s="513"/>
      <c r="GV107" s="517"/>
      <c r="GY107" s="246"/>
      <c r="GZ107" s="56"/>
    </row>
    <row r="108" spans="1:208" s="481" customFormat="1" ht="16.5">
      <c r="A108" s="479" t="s">
        <v>3643</v>
      </c>
      <c r="D108" s="241">
        <f>'Punten per wedstrijd'!K252</f>
        <v>265.8</v>
      </c>
      <c r="E108" s="513">
        <v>0</v>
      </c>
      <c r="G108" s="479" t="s">
        <v>31</v>
      </c>
      <c r="J108" s="241">
        <f>'Punten per wedstrijd'!K254</f>
        <v>968.7</v>
      </c>
      <c r="K108" s="513">
        <v>3</v>
      </c>
      <c r="M108" s="479" t="s">
        <v>1658</v>
      </c>
      <c r="P108" s="246">
        <f>'Punten per wedstrijd'!R35</f>
        <v>38.5</v>
      </c>
      <c r="Q108" s="56">
        <v>0</v>
      </c>
      <c r="S108" s="479" t="s">
        <v>633</v>
      </c>
      <c r="V108" s="246">
        <f>'Punten per wedstrijd'!R34</f>
        <v>168</v>
      </c>
      <c r="W108" s="56">
        <v>3</v>
      </c>
      <c r="Y108" s="516" t="s">
        <v>5</v>
      </c>
      <c r="Z108" s="522" t="s">
        <v>4066</v>
      </c>
      <c r="AD108" s="523">
        <f>$AR$452</f>
        <v>55</v>
      </c>
      <c r="AE108" s="577">
        <f>$E$452</f>
        <v>10165.5</v>
      </c>
      <c r="AH108" s="479" t="s">
        <v>3636</v>
      </c>
      <c r="AI108" s="470"/>
      <c r="AJ108" s="470"/>
      <c r="AK108" s="479" t="s">
        <v>155</v>
      </c>
      <c r="AL108" s="470"/>
      <c r="AM108" s="470"/>
      <c r="AN108" s="479" t="s">
        <v>1344</v>
      </c>
      <c r="AO108" s="470"/>
      <c r="AP108" s="470"/>
      <c r="AQ108" s="479" t="s">
        <v>2710</v>
      </c>
      <c r="AT108" s="470"/>
      <c r="AV108" s="549" t="s">
        <v>21</v>
      </c>
      <c r="AW108" s="390"/>
      <c r="AX108" s="390"/>
      <c r="AY108" s="241">
        <v>557.20000000000005</v>
      </c>
      <c r="AZ108" s="513">
        <v>3</v>
      </c>
      <c r="BB108" s="515" t="s">
        <v>1657</v>
      </c>
      <c r="BC108" s="211"/>
      <c r="BE108" s="241">
        <v>41.2</v>
      </c>
      <c r="BF108" s="513">
        <v>0</v>
      </c>
      <c r="BH108" s="517" t="s">
        <v>2212</v>
      </c>
      <c r="BK108" s="528">
        <v>47.4</v>
      </c>
      <c r="BL108" s="513">
        <v>0</v>
      </c>
      <c r="BN108" s="517" t="s">
        <v>3625</v>
      </c>
      <c r="BQ108" s="241">
        <v>45.500000000000007</v>
      </c>
      <c r="BR108" s="513">
        <v>0</v>
      </c>
      <c r="BT108" s="517" t="s">
        <v>1349</v>
      </c>
      <c r="BW108" s="241">
        <v>611.20000000000005</v>
      </c>
      <c r="BX108" s="513">
        <v>1</v>
      </c>
      <c r="BZ108" s="517" t="s">
        <v>3643</v>
      </c>
      <c r="CC108" s="241">
        <v>118.5</v>
      </c>
      <c r="CD108" s="513">
        <v>0</v>
      </c>
      <c r="CF108" s="517" t="s">
        <v>667</v>
      </c>
      <c r="CI108" s="241">
        <v>47.599999999999994</v>
      </c>
      <c r="CJ108" s="513">
        <v>0</v>
      </c>
      <c r="CL108" s="517" t="s">
        <v>155</v>
      </c>
      <c r="CO108" s="241">
        <v>173</v>
      </c>
      <c r="CP108" s="513">
        <v>1</v>
      </c>
      <c r="CR108" s="517" t="s">
        <v>2212</v>
      </c>
      <c r="CU108" s="241">
        <v>131.80000000000001</v>
      </c>
      <c r="CV108" s="513">
        <v>3</v>
      </c>
      <c r="CX108" s="517" t="s">
        <v>2717</v>
      </c>
      <c r="DA108" s="241">
        <v>193.89999999999998</v>
      </c>
      <c r="DB108" s="513">
        <v>0</v>
      </c>
      <c r="DD108" s="517" t="s">
        <v>1349</v>
      </c>
      <c r="DG108" s="241">
        <v>336.6</v>
      </c>
      <c r="DH108" s="513">
        <v>0</v>
      </c>
      <c r="DJ108" s="517" t="s">
        <v>3644</v>
      </c>
      <c r="DM108" s="246">
        <v>627.6</v>
      </c>
      <c r="DN108" s="56">
        <v>0</v>
      </c>
      <c r="DP108" s="517" t="s">
        <v>2727</v>
      </c>
      <c r="DS108" s="241">
        <v>0</v>
      </c>
      <c r="DT108" s="513">
        <v>0</v>
      </c>
      <c r="DV108" s="517" t="s">
        <v>2732</v>
      </c>
      <c r="DY108" s="246">
        <v>58.3</v>
      </c>
      <c r="DZ108" s="56">
        <v>3</v>
      </c>
      <c r="EB108" s="517" t="s">
        <v>2196</v>
      </c>
      <c r="EE108" s="246">
        <v>399.59999999999997</v>
      </c>
      <c r="EF108" s="56">
        <v>0</v>
      </c>
      <c r="EH108" s="517" t="s">
        <v>3640</v>
      </c>
      <c r="EI108" s="390"/>
      <c r="EJ108" s="390"/>
      <c r="EK108" s="241">
        <v>169.9</v>
      </c>
      <c r="EL108" s="513">
        <v>0</v>
      </c>
      <c r="EM108" s="390"/>
      <c r="EN108" s="517" t="s">
        <v>682</v>
      </c>
      <c r="EO108" s="390"/>
      <c r="EP108" s="390"/>
      <c r="EQ108" s="246">
        <v>42</v>
      </c>
      <c r="ER108" s="56">
        <v>0</v>
      </c>
      <c r="ES108" s="390"/>
      <c r="ET108" s="517" t="s">
        <v>3625</v>
      </c>
      <c r="EU108" s="390"/>
      <c r="EV108" s="390"/>
      <c r="EW108" s="246">
        <v>586.20000000000005</v>
      </c>
      <c r="EX108" s="56">
        <v>3</v>
      </c>
      <c r="EY108" s="390"/>
      <c r="EZ108" s="517" t="s">
        <v>2212</v>
      </c>
      <c r="FA108" s="390"/>
      <c r="FB108" s="390"/>
      <c r="FC108" s="246">
        <v>420.7</v>
      </c>
      <c r="FD108" s="56">
        <v>3</v>
      </c>
      <c r="FF108" s="517" t="s">
        <v>1665</v>
      </c>
      <c r="FI108" s="241">
        <v>134.5</v>
      </c>
      <c r="FJ108" s="513">
        <v>1</v>
      </c>
      <c r="FL108" s="517" t="s">
        <v>3644</v>
      </c>
      <c r="FO108" s="246">
        <v>724.5</v>
      </c>
      <c r="FP108" s="56">
        <v>2</v>
      </c>
      <c r="FR108" s="517" t="s">
        <v>155</v>
      </c>
      <c r="FU108" s="241">
        <v>699.45</v>
      </c>
      <c r="FV108" s="513">
        <v>3</v>
      </c>
      <c r="FX108" s="517" t="s">
        <v>2196</v>
      </c>
      <c r="GA108" s="246">
        <v>351</v>
      </c>
      <c r="GB108" s="56">
        <v>0</v>
      </c>
      <c r="GD108" s="517" t="s">
        <v>2717</v>
      </c>
      <c r="GG108" s="241">
        <v>143.60000000000002</v>
      </c>
      <c r="GH108" s="513">
        <v>2</v>
      </c>
      <c r="GJ108" s="517" t="s">
        <v>2196</v>
      </c>
      <c r="GM108" s="246">
        <v>428.6</v>
      </c>
      <c r="GN108" s="56">
        <v>3</v>
      </c>
      <c r="GP108" s="517" t="s">
        <v>3625</v>
      </c>
      <c r="GS108" s="241">
        <v>357.70000000000005</v>
      </c>
      <c r="GT108" s="513">
        <v>0</v>
      </c>
      <c r="GV108" s="517" t="s">
        <v>2710</v>
      </c>
      <c r="GY108" s="246">
        <v>575.79999999999995</v>
      </c>
      <c r="GZ108" s="56">
        <v>3</v>
      </c>
    </row>
    <row r="109" spans="1:208" s="481" customFormat="1" ht="16.5">
      <c r="A109" s="479" t="s">
        <v>682</v>
      </c>
      <c r="D109" s="241">
        <f>'Punten per wedstrijd'!K230</f>
        <v>696.2</v>
      </c>
      <c r="E109" s="513">
        <v>3</v>
      </c>
      <c r="G109" s="479" t="s">
        <v>633</v>
      </c>
      <c r="J109" s="241">
        <f>'Punten per wedstrijd'!K174</f>
        <v>496.09999999999997</v>
      </c>
      <c r="K109" s="513">
        <v>0</v>
      </c>
      <c r="M109" s="479" t="s">
        <v>21</v>
      </c>
      <c r="P109" s="246">
        <f>'Punten per wedstrijd'!R65</f>
        <v>82.5</v>
      </c>
      <c r="Q109" s="56">
        <v>3</v>
      </c>
      <c r="S109" s="479" t="s">
        <v>2708</v>
      </c>
      <c r="V109" s="246">
        <f>'Punten per wedstrijd'!R91</f>
        <v>121.80000000000001</v>
      </c>
      <c r="W109" s="56">
        <v>0</v>
      </c>
      <c r="Y109" s="516" t="s">
        <v>7</v>
      </c>
      <c r="Z109" s="522" t="s">
        <v>1779</v>
      </c>
      <c r="AD109" s="523">
        <f>$AR$435</f>
        <v>53</v>
      </c>
      <c r="AE109" s="577">
        <f>$E$435</f>
        <v>11070.949999999999</v>
      </c>
      <c r="AH109" s="479" t="s">
        <v>1343</v>
      </c>
      <c r="AI109" s="470"/>
      <c r="AJ109" s="470"/>
      <c r="AK109" s="479" t="s">
        <v>1344</v>
      </c>
      <c r="AL109" s="470"/>
      <c r="AM109" s="470"/>
      <c r="AN109" s="479" t="s">
        <v>2717</v>
      </c>
      <c r="AO109" s="470"/>
      <c r="AP109" s="470"/>
      <c r="AQ109" s="479" t="s">
        <v>2212</v>
      </c>
      <c r="AT109" s="470"/>
      <c r="AV109" s="549" t="s">
        <v>3644</v>
      </c>
      <c r="AW109" s="390"/>
      <c r="AX109" s="390"/>
      <c r="AY109" s="241">
        <v>133</v>
      </c>
      <c r="AZ109" s="513">
        <v>0</v>
      </c>
      <c r="BB109" s="515" t="s">
        <v>668</v>
      </c>
      <c r="BC109" s="211"/>
      <c r="BE109" s="241">
        <v>203.5</v>
      </c>
      <c r="BF109" s="513">
        <v>3</v>
      </c>
      <c r="BH109" s="517" t="s">
        <v>682</v>
      </c>
      <c r="BK109" s="528">
        <v>124.69999999999999</v>
      </c>
      <c r="BL109" s="513">
        <v>3</v>
      </c>
      <c r="BN109" s="517" t="s">
        <v>1665</v>
      </c>
      <c r="BQ109" s="241">
        <v>78.599999999999994</v>
      </c>
      <c r="BR109" s="513">
        <v>3</v>
      </c>
      <c r="BT109" s="517" t="s">
        <v>2200</v>
      </c>
      <c r="BW109" s="241">
        <v>654.35</v>
      </c>
      <c r="BX109" s="513">
        <v>2</v>
      </c>
      <c r="BZ109" s="517" t="s">
        <v>2708</v>
      </c>
      <c r="CC109" s="241">
        <v>173.50000000000003</v>
      </c>
      <c r="CD109" s="513">
        <v>3</v>
      </c>
      <c r="CF109" s="517" t="s">
        <v>1665</v>
      </c>
      <c r="CI109" s="241">
        <v>81.7</v>
      </c>
      <c r="CJ109" s="513">
        <v>3</v>
      </c>
      <c r="CL109" s="517" t="s">
        <v>3636</v>
      </c>
      <c r="CO109" s="241">
        <v>176.29999999999998</v>
      </c>
      <c r="CP109" s="513">
        <v>2</v>
      </c>
      <c r="CR109" s="517" t="s">
        <v>155</v>
      </c>
      <c r="CU109" s="241">
        <v>87.6</v>
      </c>
      <c r="CV109" s="513">
        <v>0</v>
      </c>
      <c r="CX109" s="517" t="s">
        <v>2212</v>
      </c>
      <c r="DA109" s="241">
        <v>369.79999999999995</v>
      </c>
      <c r="DB109" s="513">
        <v>3</v>
      </c>
      <c r="DD109" s="517" t="s">
        <v>31</v>
      </c>
      <c r="DG109" s="241">
        <v>882.5</v>
      </c>
      <c r="DH109" s="513">
        <v>3</v>
      </c>
      <c r="DJ109" s="517" t="s">
        <v>15</v>
      </c>
      <c r="DM109" s="246">
        <v>798.00000000000011</v>
      </c>
      <c r="DN109" s="56">
        <v>3</v>
      </c>
      <c r="DP109" s="517" t="s">
        <v>2717</v>
      </c>
      <c r="DS109" s="241">
        <v>16.900000000000002</v>
      </c>
      <c r="DT109" s="513">
        <v>3</v>
      </c>
      <c r="DV109" s="517" t="s">
        <v>3625</v>
      </c>
      <c r="DY109" s="246">
        <v>26.1</v>
      </c>
      <c r="DZ109" s="56">
        <v>0</v>
      </c>
      <c r="EB109" s="517" t="s">
        <v>3644</v>
      </c>
      <c r="EE109" s="246">
        <v>736.25</v>
      </c>
      <c r="EF109" s="56">
        <v>3</v>
      </c>
      <c r="EH109" s="517" t="s">
        <v>3644</v>
      </c>
      <c r="EI109" s="390"/>
      <c r="EJ109" s="390"/>
      <c r="EK109" s="241">
        <v>476.20000000000005</v>
      </c>
      <c r="EL109" s="513">
        <v>3</v>
      </c>
      <c r="EM109" s="390"/>
      <c r="EN109" s="517" t="s">
        <v>2200</v>
      </c>
      <c r="EO109" s="390"/>
      <c r="EP109" s="390"/>
      <c r="EQ109" s="246">
        <v>141.5</v>
      </c>
      <c r="ER109" s="56">
        <v>3</v>
      </c>
      <c r="ES109" s="390"/>
      <c r="ET109" s="517" t="s">
        <v>3636</v>
      </c>
      <c r="EU109" s="390"/>
      <c r="EV109" s="390"/>
      <c r="EW109" s="246">
        <v>182.60000000000002</v>
      </c>
      <c r="EX109" s="56">
        <v>0</v>
      </c>
      <c r="EY109" s="390"/>
      <c r="EZ109" s="517" t="s">
        <v>3625</v>
      </c>
      <c r="FA109" s="390"/>
      <c r="FB109" s="390"/>
      <c r="FC109" s="246">
        <v>184.5</v>
      </c>
      <c r="FD109" s="56">
        <v>0</v>
      </c>
      <c r="FF109" s="517" t="s">
        <v>2715</v>
      </c>
      <c r="FI109" s="241">
        <v>154.30000000000001</v>
      </c>
      <c r="FJ109" s="513">
        <v>2</v>
      </c>
      <c r="FL109" s="517" t="s">
        <v>2717</v>
      </c>
      <c r="FO109" s="246">
        <v>582.1</v>
      </c>
      <c r="FP109" s="56">
        <v>1</v>
      </c>
      <c r="FR109" s="517" t="s">
        <v>2198</v>
      </c>
      <c r="FU109" s="241">
        <v>527</v>
      </c>
      <c r="FV109" s="513">
        <v>0</v>
      </c>
      <c r="FX109" s="517" t="s">
        <v>633</v>
      </c>
      <c r="GA109" s="246">
        <v>466.5</v>
      </c>
      <c r="GB109" s="56">
        <v>3</v>
      </c>
      <c r="GD109" s="517" t="s">
        <v>2200</v>
      </c>
      <c r="GG109" s="241">
        <v>118</v>
      </c>
      <c r="GH109" s="513">
        <v>1</v>
      </c>
      <c r="GJ109" s="517" t="s">
        <v>155</v>
      </c>
      <c r="GM109" s="246">
        <v>339</v>
      </c>
      <c r="GN109" s="56">
        <v>0</v>
      </c>
      <c r="GP109" s="517" t="s">
        <v>2710</v>
      </c>
      <c r="GS109" s="241">
        <v>614.79999999999995</v>
      </c>
      <c r="GT109" s="513">
        <v>3</v>
      </c>
      <c r="GV109" s="517" t="s">
        <v>1667</v>
      </c>
      <c r="GY109" s="246">
        <v>280.39999999999998</v>
      </c>
      <c r="GZ109" s="56">
        <v>0</v>
      </c>
    </row>
    <row r="110" spans="1:208" s="481" customFormat="1" ht="16.5">
      <c r="A110" s="479"/>
      <c r="D110" s="241"/>
      <c r="E110" s="513"/>
      <c r="G110" s="479"/>
      <c r="J110" s="241"/>
      <c r="K110" s="513"/>
      <c r="M110" s="479"/>
      <c r="P110" s="246"/>
      <c r="Q110" s="56"/>
      <c r="S110" s="479"/>
      <c r="V110" s="246"/>
      <c r="W110" s="56"/>
      <c r="Y110" s="516" t="s">
        <v>8</v>
      </c>
      <c r="Z110" s="522" t="s">
        <v>1787</v>
      </c>
      <c r="AD110" s="523">
        <f>$AR$455</f>
        <v>53</v>
      </c>
      <c r="AE110" s="577">
        <f>$E$455</f>
        <v>10417.849999999999</v>
      </c>
      <c r="AH110" s="479"/>
      <c r="AI110" s="470"/>
      <c r="AJ110" s="470"/>
      <c r="AK110" s="479"/>
      <c r="AL110" s="470"/>
      <c r="AM110" s="470"/>
      <c r="AN110" s="479"/>
      <c r="AO110" s="470"/>
      <c r="AP110" s="470"/>
      <c r="AQ110" s="479"/>
      <c r="AT110" s="470"/>
      <c r="AV110" s="549"/>
      <c r="AW110" s="390"/>
      <c r="AX110" s="390"/>
      <c r="AY110" s="241"/>
      <c r="AZ110" s="513"/>
      <c r="BB110" s="515"/>
      <c r="BC110" s="211"/>
      <c r="BE110" s="241"/>
      <c r="BF110" s="513"/>
      <c r="BH110" s="517"/>
      <c r="BK110" s="528"/>
      <c r="BL110" s="513"/>
      <c r="BN110" s="517"/>
      <c r="BQ110" s="241"/>
      <c r="BR110" s="513"/>
      <c r="BT110" s="517"/>
      <c r="BW110" s="241"/>
      <c r="BX110" s="513"/>
      <c r="BZ110" s="517"/>
      <c r="CC110" s="241"/>
      <c r="CD110" s="513"/>
      <c r="CF110" s="517"/>
      <c r="CI110" s="241"/>
      <c r="CJ110" s="513"/>
      <c r="CL110" s="517"/>
      <c r="CO110" s="241"/>
      <c r="CP110" s="513"/>
      <c r="CR110" s="517"/>
      <c r="CU110" s="241"/>
      <c r="CV110" s="513"/>
      <c r="CX110" s="517"/>
      <c r="DA110" s="241"/>
      <c r="DB110" s="513"/>
      <c r="DD110" s="517"/>
      <c r="DG110" s="241"/>
      <c r="DH110" s="513"/>
      <c r="DJ110" s="517"/>
      <c r="DM110" s="246"/>
      <c r="DN110" s="56"/>
      <c r="DP110" s="517"/>
      <c r="DS110" s="241"/>
      <c r="DT110" s="513"/>
      <c r="DV110" s="517"/>
      <c r="DY110" s="246"/>
      <c r="DZ110" s="56"/>
      <c r="EB110" s="517"/>
      <c r="EE110" s="246"/>
      <c r="EF110" s="56"/>
      <c r="EH110" s="517"/>
      <c r="EI110" s="390"/>
      <c r="EJ110" s="390"/>
      <c r="EK110" s="241"/>
      <c r="EL110" s="513"/>
      <c r="EM110" s="390"/>
      <c r="EN110" s="517"/>
      <c r="EO110" s="390"/>
      <c r="EP110" s="390"/>
      <c r="EQ110" s="246"/>
      <c r="ER110" s="56"/>
      <c r="ES110" s="390"/>
      <c r="ET110" s="517"/>
      <c r="EU110" s="390"/>
      <c r="EV110" s="390"/>
      <c r="EW110" s="246"/>
      <c r="EX110" s="56"/>
      <c r="EY110" s="390"/>
      <c r="EZ110" s="517"/>
      <c r="FA110" s="390"/>
      <c r="FB110" s="390"/>
      <c r="FC110" s="246"/>
      <c r="FD110" s="56"/>
      <c r="FF110" s="517"/>
      <c r="FI110" s="241"/>
      <c r="FJ110" s="513"/>
      <c r="FL110" s="517"/>
      <c r="FO110" s="246"/>
      <c r="FP110" s="56"/>
      <c r="FR110" s="517"/>
      <c r="FU110" s="241"/>
      <c r="FV110" s="513"/>
      <c r="FX110" s="517"/>
      <c r="GA110" s="246"/>
      <c r="GB110" s="56"/>
      <c r="GD110" s="517"/>
      <c r="GG110" s="241"/>
      <c r="GH110" s="513"/>
      <c r="GJ110" s="517"/>
      <c r="GM110" s="246"/>
      <c r="GN110" s="56"/>
      <c r="GP110" s="517"/>
      <c r="GS110" s="241"/>
      <c r="GT110" s="513"/>
      <c r="GV110" s="517"/>
      <c r="GY110" s="246"/>
      <c r="GZ110" s="56"/>
    </row>
    <row r="111" spans="1:208" s="481" customFormat="1" ht="16.5">
      <c r="A111" s="479" t="s">
        <v>1665</v>
      </c>
      <c r="D111" s="241">
        <f>'Punten per wedstrijd'!K164</f>
        <v>94.9</v>
      </c>
      <c r="E111" s="513">
        <v>0</v>
      </c>
      <c r="G111" s="479" t="s">
        <v>21</v>
      </c>
      <c r="J111" s="241">
        <f>'Punten per wedstrijd'!K205</f>
        <v>470.80000000000007</v>
      </c>
      <c r="K111" s="513">
        <v>2</v>
      </c>
      <c r="M111" s="479" t="s">
        <v>2710</v>
      </c>
      <c r="P111" s="246">
        <f>'Punten per wedstrijd'!R131</f>
        <v>147</v>
      </c>
      <c r="Q111" s="56">
        <v>3</v>
      </c>
      <c r="S111" s="479" t="s">
        <v>2715</v>
      </c>
      <c r="V111" s="246">
        <f>'Punten per wedstrijd'!R63</f>
        <v>0</v>
      </c>
      <c r="W111" s="56">
        <v>0</v>
      </c>
      <c r="Y111" s="516" t="s">
        <v>10</v>
      </c>
      <c r="Z111" s="522" t="s">
        <v>3002</v>
      </c>
      <c r="AD111" s="523">
        <f>$AR$381</f>
        <v>52</v>
      </c>
      <c r="AE111" s="577">
        <f>$E$381</f>
        <v>8306.2999999999993</v>
      </c>
      <c r="AH111" s="479" t="s">
        <v>2732</v>
      </c>
      <c r="AI111" s="470"/>
      <c r="AJ111" s="470"/>
      <c r="AK111" s="479" t="s">
        <v>2200</v>
      </c>
      <c r="AL111" s="470"/>
      <c r="AM111" s="470"/>
      <c r="AN111" s="479" t="s">
        <v>667</v>
      </c>
      <c r="AO111" s="470"/>
      <c r="AP111" s="470"/>
      <c r="AQ111" s="479" t="s">
        <v>2717</v>
      </c>
      <c r="AT111" s="470"/>
      <c r="AV111" s="549" t="s">
        <v>3636</v>
      </c>
      <c r="AW111" s="390"/>
      <c r="AX111" s="390"/>
      <c r="AY111" s="241">
        <v>330.1</v>
      </c>
      <c r="AZ111" s="513">
        <v>0</v>
      </c>
      <c r="BB111" s="515" t="s">
        <v>3640</v>
      </c>
      <c r="BC111" s="211"/>
      <c r="BE111" s="241">
        <v>58.5</v>
      </c>
      <c r="BF111" s="513">
        <v>0</v>
      </c>
      <c r="BH111" s="517" t="s">
        <v>155</v>
      </c>
      <c r="BK111" s="528">
        <v>219</v>
      </c>
      <c r="BL111" s="513">
        <v>3</v>
      </c>
      <c r="BN111" s="517" t="s">
        <v>2732</v>
      </c>
      <c r="BQ111" s="241">
        <v>78.900000000000006</v>
      </c>
      <c r="BR111" s="513">
        <v>1</v>
      </c>
      <c r="BT111" s="517" t="s">
        <v>21</v>
      </c>
      <c r="BW111" s="241">
        <v>640.90000000000009</v>
      </c>
      <c r="BX111" s="513">
        <v>3</v>
      </c>
      <c r="BZ111" s="517" t="s">
        <v>3625</v>
      </c>
      <c r="CC111" s="241">
        <v>97.299999999999983</v>
      </c>
      <c r="CD111" s="513">
        <v>0</v>
      </c>
      <c r="CF111" s="517" t="s">
        <v>2708</v>
      </c>
      <c r="CI111" s="241">
        <v>5.9</v>
      </c>
      <c r="CJ111" s="513">
        <v>0</v>
      </c>
      <c r="CL111" s="517" t="s">
        <v>3643</v>
      </c>
      <c r="CO111" s="241">
        <v>152</v>
      </c>
      <c r="CP111" s="513">
        <v>3</v>
      </c>
      <c r="CR111" s="517" t="s">
        <v>1343</v>
      </c>
      <c r="CU111" s="241">
        <v>101</v>
      </c>
      <c r="CV111" s="513">
        <v>3</v>
      </c>
      <c r="CX111" s="517" t="s">
        <v>3640</v>
      </c>
      <c r="DA111" s="241">
        <v>317.8</v>
      </c>
      <c r="DB111" s="513">
        <v>1</v>
      </c>
      <c r="DD111" s="517" t="s">
        <v>21</v>
      </c>
      <c r="DG111" s="241">
        <v>374.09999999999997</v>
      </c>
      <c r="DH111" s="513">
        <v>0</v>
      </c>
      <c r="DJ111" s="517" t="s">
        <v>2200</v>
      </c>
      <c r="DM111" s="246">
        <v>922.50000000000011</v>
      </c>
      <c r="DN111" s="56">
        <v>3</v>
      </c>
      <c r="DP111" s="517" t="s">
        <v>3647</v>
      </c>
      <c r="DS111" s="241">
        <v>16.900000000000002</v>
      </c>
      <c r="DT111" s="513">
        <v>0</v>
      </c>
      <c r="DV111" s="517" t="s">
        <v>3644</v>
      </c>
      <c r="DY111" s="246">
        <v>0</v>
      </c>
      <c r="DZ111" s="56">
        <v>0</v>
      </c>
      <c r="EB111" s="517" t="s">
        <v>1667</v>
      </c>
      <c r="EE111" s="246">
        <v>392.2</v>
      </c>
      <c r="EF111" s="56">
        <v>0</v>
      </c>
      <c r="EH111" s="517" t="s">
        <v>3643</v>
      </c>
      <c r="EI111" s="390"/>
      <c r="EJ111" s="390"/>
      <c r="EK111" s="241">
        <v>657.19999999999982</v>
      </c>
      <c r="EL111" s="513">
        <v>1</v>
      </c>
      <c r="EM111" s="390"/>
      <c r="EN111" s="517" t="s">
        <v>2212</v>
      </c>
      <c r="EO111" s="390"/>
      <c r="EP111" s="390"/>
      <c r="EQ111" s="246">
        <v>285.2</v>
      </c>
      <c r="ER111" s="56">
        <v>3</v>
      </c>
      <c r="ES111" s="390"/>
      <c r="ET111" s="517" t="s">
        <v>1667</v>
      </c>
      <c r="EU111" s="390"/>
      <c r="EV111" s="390"/>
      <c r="EW111" s="246">
        <v>362.3</v>
      </c>
      <c r="EX111" s="56">
        <v>1</v>
      </c>
      <c r="EY111" s="390"/>
      <c r="EZ111" s="517" t="s">
        <v>3640</v>
      </c>
      <c r="FA111" s="390"/>
      <c r="FB111" s="390"/>
      <c r="FC111" s="246">
        <v>458.7</v>
      </c>
      <c r="FD111" s="56">
        <v>3</v>
      </c>
      <c r="FF111" s="517" t="s">
        <v>668</v>
      </c>
      <c r="FI111" s="241">
        <v>238.8</v>
      </c>
      <c r="FJ111" s="513">
        <v>0</v>
      </c>
      <c r="FL111" s="517" t="s">
        <v>1658</v>
      </c>
      <c r="FO111" s="246">
        <v>721.9</v>
      </c>
      <c r="FP111" s="56">
        <v>3</v>
      </c>
      <c r="FR111" s="517" t="s">
        <v>2717</v>
      </c>
      <c r="FU111" s="241">
        <v>443.09999999999997</v>
      </c>
      <c r="FV111" s="513">
        <v>3</v>
      </c>
      <c r="FX111" s="517" t="s">
        <v>651</v>
      </c>
      <c r="GA111" s="246">
        <v>581.5</v>
      </c>
      <c r="GB111" s="56">
        <v>0</v>
      </c>
      <c r="GD111" s="517" t="s">
        <v>31</v>
      </c>
      <c r="GG111" s="241">
        <v>64.599999999999994</v>
      </c>
      <c r="GH111" s="513">
        <v>0</v>
      </c>
      <c r="GJ111" s="517" t="s">
        <v>2198</v>
      </c>
      <c r="GM111" s="246">
        <v>426</v>
      </c>
      <c r="GN111" s="56">
        <v>1</v>
      </c>
      <c r="GP111" s="517" t="s">
        <v>1344</v>
      </c>
      <c r="GS111" s="241">
        <v>407.40000000000003</v>
      </c>
      <c r="GT111" s="513">
        <v>2</v>
      </c>
      <c r="GV111" s="517" t="s">
        <v>1658</v>
      </c>
      <c r="GY111" s="246">
        <v>281.2</v>
      </c>
      <c r="GZ111" s="56">
        <v>1</v>
      </c>
    </row>
    <row r="112" spans="1:208" s="481" customFormat="1" ht="16.5">
      <c r="A112" s="479" t="s">
        <v>2717</v>
      </c>
      <c r="D112" s="241">
        <f>'Punten per wedstrijd'!K154</f>
        <v>408.40000000000003</v>
      </c>
      <c r="E112" s="513">
        <v>3</v>
      </c>
      <c r="G112" s="479" t="s">
        <v>1343</v>
      </c>
      <c r="J112" s="241">
        <f>'Punten per wedstrijd'!K223</f>
        <v>457.9</v>
      </c>
      <c r="K112" s="513">
        <v>1</v>
      </c>
      <c r="M112" s="479" t="s">
        <v>667</v>
      </c>
      <c r="P112" s="246">
        <f>'Punten per wedstrijd'!R75</f>
        <v>0</v>
      </c>
      <c r="Q112" s="56">
        <v>0</v>
      </c>
      <c r="S112" s="479" t="s">
        <v>1667</v>
      </c>
      <c r="V112" s="246">
        <f>'Punten per wedstrijd'!R68</f>
        <v>217</v>
      </c>
      <c r="W112" s="56">
        <v>3</v>
      </c>
      <c r="Y112" s="518" t="s">
        <v>12</v>
      </c>
      <c r="Z112" s="541" t="s">
        <v>4002</v>
      </c>
      <c r="AA112" s="538"/>
      <c r="AB112" s="538"/>
      <c r="AC112" s="538"/>
      <c r="AD112" s="542">
        <f>$AR$354</f>
        <v>50</v>
      </c>
      <c r="AE112" s="579">
        <f>$E$354</f>
        <v>9457.7999999999993</v>
      </c>
      <c r="AH112" s="479" t="s">
        <v>2715</v>
      </c>
      <c r="AI112" s="470"/>
      <c r="AJ112" s="470"/>
      <c r="AK112" s="479" t="s">
        <v>3646</v>
      </c>
      <c r="AL112" s="470"/>
      <c r="AM112" s="470"/>
      <c r="AN112" s="479" t="s">
        <v>682</v>
      </c>
      <c r="AO112" s="470"/>
      <c r="AP112" s="470"/>
      <c r="AQ112" s="479" t="s">
        <v>1657</v>
      </c>
      <c r="AT112" s="470"/>
      <c r="AV112" s="549" t="s">
        <v>2715</v>
      </c>
      <c r="AW112" s="390"/>
      <c r="AX112" s="390"/>
      <c r="AY112" s="241">
        <v>509.8</v>
      </c>
      <c r="AZ112" s="513">
        <v>3</v>
      </c>
      <c r="BB112" s="515" t="s">
        <v>21</v>
      </c>
      <c r="BC112" s="211"/>
      <c r="BE112" s="241">
        <v>113.2</v>
      </c>
      <c r="BF112" s="513">
        <v>3</v>
      </c>
      <c r="BH112" s="517" t="s">
        <v>1667</v>
      </c>
      <c r="BK112" s="528">
        <v>101.7</v>
      </c>
      <c r="BL112" s="513">
        <v>0</v>
      </c>
      <c r="BN112" s="517" t="s">
        <v>155</v>
      </c>
      <c r="BQ112" s="241">
        <v>80.900000000000006</v>
      </c>
      <c r="BR112" s="513">
        <v>2</v>
      </c>
      <c r="BT112" s="517" t="s">
        <v>633</v>
      </c>
      <c r="BW112" s="241">
        <v>278.40000000000003</v>
      </c>
      <c r="BX112" s="513">
        <v>0</v>
      </c>
      <c r="BZ112" s="517" t="s">
        <v>31</v>
      </c>
      <c r="CC112" s="241">
        <v>176.20000000000002</v>
      </c>
      <c r="CD112" s="513">
        <v>3</v>
      </c>
      <c r="CF112" s="517" t="s">
        <v>3625</v>
      </c>
      <c r="CI112" s="241">
        <v>113.4</v>
      </c>
      <c r="CJ112" s="513">
        <v>3</v>
      </c>
      <c r="CL112" s="517" t="s">
        <v>1657</v>
      </c>
      <c r="CO112" s="241">
        <v>52.5</v>
      </c>
      <c r="CP112" s="513">
        <v>0</v>
      </c>
      <c r="CR112" s="517" t="s">
        <v>3644</v>
      </c>
      <c r="CU112" s="241">
        <v>48.099999999999994</v>
      </c>
      <c r="CV112" s="513">
        <v>0</v>
      </c>
      <c r="CX112" s="517" t="s">
        <v>1343</v>
      </c>
      <c r="DA112" s="241">
        <v>331.6</v>
      </c>
      <c r="DB112" s="513">
        <v>2</v>
      </c>
      <c r="DD112" s="517" t="s">
        <v>2708</v>
      </c>
      <c r="DG112" s="241">
        <v>600</v>
      </c>
      <c r="DH112" s="513">
        <v>3</v>
      </c>
      <c r="DJ112" s="517" t="s">
        <v>1343</v>
      </c>
      <c r="DM112" s="246">
        <v>604.39999999999986</v>
      </c>
      <c r="DN112" s="56">
        <v>0</v>
      </c>
      <c r="DP112" s="517" t="s">
        <v>1665</v>
      </c>
      <c r="DS112" s="241">
        <v>22.5</v>
      </c>
      <c r="DT112" s="513">
        <v>3</v>
      </c>
      <c r="DV112" s="517" t="s">
        <v>682</v>
      </c>
      <c r="DY112" s="246">
        <v>6.5</v>
      </c>
      <c r="DZ112" s="56">
        <v>3</v>
      </c>
      <c r="EB112" s="517" t="s">
        <v>2732</v>
      </c>
      <c r="EE112" s="246">
        <v>518.1</v>
      </c>
      <c r="EF112" s="56">
        <v>3</v>
      </c>
      <c r="EH112" s="517" t="s">
        <v>1349</v>
      </c>
      <c r="EI112" s="390"/>
      <c r="EJ112" s="390"/>
      <c r="EK112" s="241">
        <v>748.40000000000009</v>
      </c>
      <c r="EL112" s="513">
        <v>2</v>
      </c>
      <c r="EM112" s="390"/>
      <c r="EN112" s="517" t="s">
        <v>3646</v>
      </c>
      <c r="EO112" s="390"/>
      <c r="EP112" s="390"/>
      <c r="EQ112" s="246">
        <v>111.10000000000001</v>
      </c>
      <c r="ER112" s="56">
        <v>0</v>
      </c>
      <c r="ES112" s="390"/>
      <c r="ET112" s="517" t="s">
        <v>1349</v>
      </c>
      <c r="EU112" s="390"/>
      <c r="EV112" s="390"/>
      <c r="EW112" s="246">
        <v>446.9</v>
      </c>
      <c r="EX112" s="56">
        <v>2</v>
      </c>
      <c r="EY112" s="390"/>
      <c r="EZ112" s="517" t="s">
        <v>2200</v>
      </c>
      <c r="FA112" s="390"/>
      <c r="FB112" s="390"/>
      <c r="FC112" s="246">
        <v>321.5</v>
      </c>
      <c r="FD112" s="56">
        <v>0</v>
      </c>
      <c r="FF112" s="517" t="s">
        <v>15</v>
      </c>
      <c r="FI112" s="241">
        <v>440.8</v>
      </c>
      <c r="FJ112" s="513">
        <v>3</v>
      </c>
      <c r="FL112" s="517" t="s">
        <v>1344</v>
      </c>
      <c r="FO112" s="246">
        <v>478.3</v>
      </c>
      <c r="FP112" s="56">
        <v>0</v>
      </c>
      <c r="FR112" s="517" t="s">
        <v>3640</v>
      </c>
      <c r="FU112" s="241">
        <v>205.79999999999998</v>
      </c>
      <c r="FV112" s="513">
        <v>0</v>
      </c>
      <c r="FX112" s="517" t="s">
        <v>3625</v>
      </c>
      <c r="GA112" s="246">
        <v>764.90000000000009</v>
      </c>
      <c r="GB112" s="56">
        <v>3</v>
      </c>
      <c r="GD112" s="517" t="s">
        <v>3644</v>
      </c>
      <c r="GG112" s="241">
        <v>150.5</v>
      </c>
      <c r="GH112" s="513">
        <v>3</v>
      </c>
      <c r="GJ112" s="517" t="s">
        <v>668</v>
      </c>
      <c r="GM112" s="246">
        <v>494.5</v>
      </c>
      <c r="GN112" s="56">
        <v>2</v>
      </c>
      <c r="GP112" s="517" t="s">
        <v>3644</v>
      </c>
      <c r="GS112" s="241">
        <v>373</v>
      </c>
      <c r="GT112" s="513">
        <v>1</v>
      </c>
      <c r="GV112" s="517" t="s">
        <v>2732</v>
      </c>
      <c r="GY112" s="246">
        <v>346.1</v>
      </c>
      <c r="GZ112" s="56">
        <v>2</v>
      </c>
    </row>
    <row r="113" spans="1:220" s="481" customFormat="1" ht="16.5">
      <c r="A113" s="479"/>
      <c r="D113" s="241"/>
      <c r="E113" s="513"/>
      <c r="G113" s="479"/>
      <c r="J113" s="241"/>
      <c r="K113" s="513"/>
      <c r="M113" s="479"/>
      <c r="P113" s="246"/>
      <c r="Q113" s="56"/>
      <c r="S113" s="479"/>
      <c r="V113" s="246"/>
      <c r="W113" s="56"/>
      <c r="Y113" s="516" t="s">
        <v>14</v>
      </c>
      <c r="Z113" s="569" t="s">
        <v>4013</v>
      </c>
      <c r="AA113" s="570"/>
      <c r="AB113" s="570"/>
      <c r="AC113" s="570"/>
      <c r="AD113" s="571">
        <f>$AR$384</f>
        <v>50</v>
      </c>
      <c r="AE113" s="578">
        <f>$E$384</f>
        <v>8820</v>
      </c>
      <c r="AH113" s="479"/>
      <c r="AI113" s="470"/>
      <c r="AJ113" s="470"/>
      <c r="AK113" s="479"/>
      <c r="AL113" s="470"/>
      <c r="AM113" s="470"/>
      <c r="AN113" s="479"/>
      <c r="AO113" s="470"/>
      <c r="AP113" s="470"/>
      <c r="AQ113" s="479"/>
      <c r="AT113" s="470"/>
      <c r="AV113" s="549"/>
      <c r="AW113" s="390"/>
      <c r="AX113" s="390"/>
      <c r="AY113" s="241"/>
      <c r="AZ113" s="513"/>
      <c r="BB113" s="515"/>
      <c r="BC113" s="211"/>
      <c r="BE113" s="241"/>
      <c r="BF113" s="513"/>
      <c r="BH113" s="517"/>
      <c r="BK113" s="528"/>
      <c r="BL113" s="513"/>
      <c r="BN113" s="517"/>
      <c r="BQ113" s="241"/>
      <c r="BR113" s="513"/>
      <c r="BT113" s="517"/>
      <c r="BW113" s="241"/>
      <c r="BX113" s="513"/>
      <c r="BZ113" s="517"/>
      <c r="CC113" s="241"/>
      <c r="CD113" s="513"/>
      <c r="CF113" s="517"/>
      <c r="CI113" s="241"/>
      <c r="CJ113" s="513"/>
      <c r="CL113" s="517"/>
      <c r="CO113" s="241"/>
      <c r="CP113" s="513"/>
      <c r="CR113" s="517"/>
      <c r="CU113" s="241"/>
      <c r="CV113" s="513"/>
      <c r="CX113" s="517"/>
      <c r="DA113" s="241"/>
      <c r="DB113" s="513"/>
      <c r="DD113" s="517"/>
      <c r="DG113" s="241"/>
      <c r="DH113" s="513"/>
      <c r="DJ113" s="517"/>
      <c r="DM113" s="246"/>
      <c r="DN113" s="56"/>
      <c r="DP113" s="517"/>
      <c r="DS113" s="241"/>
      <c r="DT113" s="513"/>
      <c r="DV113" s="517"/>
      <c r="DY113" s="246"/>
      <c r="DZ113" s="56"/>
      <c r="EB113" s="517"/>
      <c r="EE113" s="246"/>
      <c r="EF113" s="56"/>
      <c r="EH113" s="517"/>
      <c r="EI113" s="390"/>
      <c r="EJ113" s="390"/>
      <c r="EK113" s="241"/>
      <c r="EL113" s="513"/>
      <c r="EM113" s="390"/>
      <c r="EN113" s="517"/>
      <c r="EO113" s="390"/>
      <c r="EP113" s="390"/>
      <c r="EQ113" s="246"/>
      <c r="ER113" s="56"/>
      <c r="ES113" s="390"/>
      <c r="ET113" s="517"/>
      <c r="EU113" s="390"/>
      <c r="EV113" s="390"/>
      <c r="EW113" s="246"/>
      <c r="EX113" s="56"/>
      <c r="EY113" s="390"/>
      <c r="EZ113" s="517"/>
      <c r="FA113" s="390"/>
      <c r="FB113" s="390"/>
      <c r="FC113" s="246"/>
      <c r="FD113" s="56"/>
      <c r="FF113" s="517"/>
      <c r="FI113" s="241"/>
      <c r="FJ113" s="513"/>
      <c r="FL113" s="517"/>
      <c r="FO113" s="246"/>
      <c r="FP113" s="56"/>
      <c r="FR113" s="517"/>
      <c r="FU113" s="241"/>
      <c r="FV113" s="513"/>
      <c r="FX113" s="517"/>
      <c r="GA113" s="246"/>
      <c r="GB113" s="56"/>
      <c r="GD113" s="517"/>
      <c r="GG113" s="241"/>
      <c r="GH113" s="513"/>
      <c r="GJ113" s="517"/>
      <c r="GM113" s="246"/>
      <c r="GN113" s="56"/>
      <c r="GP113" s="517"/>
      <c r="GS113" s="241"/>
      <c r="GT113" s="513"/>
      <c r="GV113" s="517"/>
      <c r="GY113" s="246"/>
      <c r="GZ113" s="56"/>
    </row>
    <row r="114" spans="1:220" s="481" customFormat="1" ht="16.5">
      <c r="A114" s="479" t="s">
        <v>667</v>
      </c>
      <c r="D114" s="241">
        <f>'Punten per wedstrijd'!K215</f>
        <v>799.49999999999989</v>
      </c>
      <c r="E114" s="513">
        <v>3</v>
      </c>
      <c r="G114" s="479" t="s">
        <v>3646</v>
      </c>
      <c r="J114" s="241">
        <f>'Punten per wedstrijd'!K263</f>
        <v>196.3</v>
      </c>
      <c r="K114" s="513">
        <v>0</v>
      </c>
      <c r="M114" s="479" t="s">
        <v>2200</v>
      </c>
      <c r="P114" s="246">
        <f>'Punten per wedstrijd'!R56</f>
        <v>11.700000000000001</v>
      </c>
      <c r="Q114" s="56">
        <v>3</v>
      </c>
      <c r="S114" s="479" t="s">
        <v>2196</v>
      </c>
      <c r="V114" s="246">
        <f>'Punten per wedstrijd'!R22</f>
        <v>0</v>
      </c>
      <c r="W114" s="56">
        <v>0</v>
      </c>
      <c r="Y114" s="516" t="s">
        <v>16</v>
      </c>
      <c r="Z114" s="522" t="s">
        <v>3014</v>
      </c>
      <c r="AD114" s="523">
        <f>$AR$396</f>
        <v>49</v>
      </c>
      <c r="AE114" s="577">
        <f>$E$396</f>
        <v>10348.900000000001</v>
      </c>
      <c r="AH114" s="479" t="s">
        <v>21</v>
      </c>
      <c r="AI114" s="470"/>
      <c r="AJ114" s="470"/>
      <c r="AK114" s="479" t="s">
        <v>2198</v>
      </c>
      <c r="AL114" s="470"/>
      <c r="AM114" s="470"/>
      <c r="AN114" s="479" t="s">
        <v>3646</v>
      </c>
      <c r="AO114" s="470"/>
      <c r="AP114" s="470"/>
      <c r="AQ114" s="479" t="s">
        <v>15</v>
      </c>
      <c r="AT114" s="470"/>
      <c r="AV114" s="549" t="s">
        <v>2196</v>
      </c>
      <c r="AW114" s="390"/>
      <c r="AX114" s="390"/>
      <c r="AY114" s="241">
        <v>299.30000000000007</v>
      </c>
      <c r="AZ114" s="513">
        <v>0</v>
      </c>
      <c r="BB114" s="515" t="s">
        <v>2708</v>
      </c>
      <c r="BC114" s="211"/>
      <c r="BE114" s="241">
        <v>180.2</v>
      </c>
      <c r="BF114" s="513">
        <v>2</v>
      </c>
      <c r="BH114" s="517" t="s">
        <v>2717</v>
      </c>
      <c r="BK114" s="528">
        <v>107.1</v>
      </c>
      <c r="BL114" s="513">
        <v>3</v>
      </c>
      <c r="BN114" s="517" t="s">
        <v>15</v>
      </c>
      <c r="BQ114" s="241">
        <v>29</v>
      </c>
      <c r="BR114" s="513">
        <v>0</v>
      </c>
      <c r="BT114" s="517" t="s">
        <v>667</v>
      </c>
      <c r="BW114" s="241">
        <v>611.25</v>
      </c>
      <c r="BX114" s="513">
        <v>0</v>
      </c>
      <c r="BZ114" s="517" t="s">
        <v>1657</v>
      </c>
      <c r="CC114" s="241">
        <v>69.900000000000006</v>
      </c>
      <c r="CD114" s="513">
        <v>1</v>
      </c>
      <c r="CF114" s="517" t="s">
        <v>1343</v>
      </c>
      <c r="CI114" s="241">
        <v>19.599999999999998</v>
      </c>
      <c r="CJ114" s="513">
        <v>0</v>
      </c>
      <c r="CL114" s="517" t="s">
        <v>633</v>
      </c>
      <c r="CO114" s="241">
        <v>118.99999999999999</v>
      </c>
      <c r="CP114" s="513">
        <v>0</v>
      </c>
      <c r="CR114" s="517" t="s">
        <v>651</v>
      </c>
      <c r="CU114" s="241">
        <v>129.19999999999999</v>
      </c>
      <c r="CV114" s="513">
        <v>1</v>
      </c>
      <c r="CX114" s="517" t="s">
        <v>2200</v>
      </c>
      <c r="DA114" s="241">
        <v>495.70000000000005</v>
      </c>
      <c r="DB114" s="513">
        <v>3</v>
      </c>
      <c r="DD114" s="517" t="s">
        <v>651</v>
      </c>
      <c r="DG114" s="241">
        <v>385.4</v>
      </c>
      <c r="DH114" s="513">
        <v>1</v>
      </c>
      <c r="DJ114" s="517" t="s">
        <v>2708</v>
      </c>
      <c r="DM114" s="246">
        <v>730.9</v>
      </c>
      <c r="DN114" s="56">
        <v>1</v>
      </c>
      <c r="DP114" s="517" t="s">
        <v>15</v>
      </c>
      <c r="DS114" s="241">
        <v>0</v>
      </c>
      <c r="DT114" s="513">
        <v>1</v>
      </c>
      <c r="DV114" s="517" t="s">
        <v>3643</v>
      </c>
      <c r="DY114" s="246">
        <v>27.500000000000004</v>
      </c>
      <c r="DZ114" s="56">
        <v>2</v>
      </c>
      <c r="EB114" s="517" t="s">
        <v>682</v>
      </c>
      <c r="EE114" s="246">
        <v>392.5</v>
      </c>
      <c r="EF114" s="56">
        <v>0</v>
      </c>
      <c r="EH114" s="517" t="s">
        <v>1344</v>
      </c>
      <c r="EI114" s="390"/>
      <c r="EJ114" s="390"/>
      <c r="EK114" s="241">
        <v>1023</v>
      </c>
      <c r="EL114" s="513">
        <v>2</v>
      </c>
      <c r="EM114" s="390"/>
      <c r="EN114" s="517" t="s">
        <v>2710</v>
      </c>
      <c r="EO114" s="390"/>
      <c r="EP114" s="390"/>
      <c r="EQ114" s="246">
        <v>45.5</v>
      </c>
      <c r="ER114" s="56">
        <v>0</v>
      </c>
      <c r="ES114" s="390"/>
      <c r="ET114" s="517" t="s">
        <v>2198</v>
      </c>
      <c r="EU114" s="390"/>
      <c r="EV114" s="390"/>
      <c r="EW114" s="246">
        <v>41.099999999999994</v>
      </c>
      <c r="EX114" s="56">
        <v>0</v>
      </c>
      <c r="EY114" s="390"/>
      <c r="EZ114" s="517" t="s">
        <v>142</v>
      </c>
      <c r="FA114" s="390"/>
      <c r="FB114" s="390"/>
      <c r="FC114" s="246">
        <v>129.30000000000001</v>
      </c>
      <c r="FD114" s="56">
        <v>0</v>
      </c>
      <c r="FF114" s="517" t="s">
        <v>2717</v>
      </c>
      <c r="FI114" s="241">
        <v>392.1</v>
      </c>
      <c r="FJ114" s="513">
        <v>3</v>
      </c>
      <c r="FL114" s="517" t="s">
        <v>1343</v>
      </c>
      <c r="FO114" s="246">
        <v>624.5</v>
      </c>
      <c r="FP114" s="56">
        <v>3</v>
      </c>
      <c r="FR114" s="517" t="s">
        <v>1665</v>
      </c>
      <c r="FU114" s="241">
        <v>119.1</v>
      </c>
      <c r="FV114" s="513">
        <v>0</v>
      </c>
      <c r="FX114" s="517" t="s">
        <v>682</v>
      </c>
      <c r="GA114" s="246">
        <v>491</v>
      </c>
      <c r="GB114" s="56">
        <v>1</v>
      </c>
      <c r="GD114" s="517" t="s">
        <v>3643</v>
      </c>
      <c r="GG114" s="241">
        <v>56.5</v>
      </c>
      <c r="GH114" s="513">
        <v>0</v>
      </c>
      <c r="GJ114" s="517" t="s">
        <v>1343</v>
      </c>
      <c r="GM114" s="246">
        <v>359.5</v>
      </c>
      <c r="GN114" s="56">
        <v>3</v>
      </c>
      <c r="GP114" s="517" t="s">
        <v>1665</v>
      </c>
      <c r="GS114" s="241">
        <v>441.99999999999994</v>
      </c>
      <c r="GT114" s="513">
        <v>0</v>
      </c>
      <c r="GV114" s="517" t="s">
        <v>15</v>
      </c>
      <c r="GY114" s="246">
        <v>403.00000000000006</v>
      </c>
      <c r="GZ114" s="56">
        <v>3</v>
      </c>
    </row>
    <row r="115" spans="1:220" s="481" customFormat="1" ht="16.5">
      <c r="A115" s="479" t="s">
        <v>1658</v>
      </c>
      <c r="D115" s="241">
        <f>'Punten per wedstrijd'!K175</f>
        <v>227.39999999999995</v>
      </c>
      <c r="E115" s="513">
        <v>0</v>
      </c>
      <c r="G115" s="479" t="s">
        <v>3644</v>
      </c>
      <c r="J115" s="241">
        <f>'Punten per wedstrijd'!K253</f>
        <v>452.79999999999995</v>
      </c>
      <c r="K115" s="513">
        <v>3</v>
      </c>
      <c r="M115" s="479" t="s">
        <v>1344</v>
      </c>
      <c r="P115" s="246">
        <f>'Punten per wedstrijd'!R33</f>
        <v>0</v>
      </c>
      <c r="Q115" s="56">
        <v>0</v>
      </c>
      <c r="S115" s="479" t="s">
        <v>1665</v>
      </c>
      <c r="V115" s="246">
        <f>'Punten per wedstrijd'!R24</f>
        <v>285.2</v>
      </c>
      <c r="W115" s="56">
        <v>3</v>
      </c>
      <c r="Y115" s="516" t="s">
        <v>18</v>
      </c>
      <c r="Z115" s="522" t="s">
        <v>4053</v>
      </c>
      <c r="AD115" s="523">
        <f>$AR$434</f>
        <v>49</v>
      </c>
      <c r="AE115" s="577">
        <f>$E$434</f>
        <v>9601.7999999999993</v>
      </c>
      <c r="AH115" s="479" t="s">
        <v>2710</v>
      </c>
      <c r="AI115" s="470"/>
      <c r="AJ115" s="470"/>
      <c r="AK115" s="479" t="s">
        <v>3643</v>
      </c>
      <c r="AL115" s="470"/>
      <c r="AM115" s="470"/>
      <c r="AN115" s="479" t="s">
        <v>633</v>
      </c>
      <c r="AO115" s="470"/>
      <c r="AP115" s="470"/>
      <c r="AQ115" s="479" t="s">
        <v>3636</v>
      </c>
      <c r="AT115" s="470"/>
      <c r="AV115" s="549" t="s">
        <v>651</v>
      </c>
      <c r="AW115" s="390"/>
      <c r="AX115" s="390"/>
      <c r="AY115" s="241">
        <v>450.19999999999993</v>
      </c>
      <c r="AZ115" s="513">
        <v>3</v>
      </c>
      <c r="BB115" s="515" t="s">
        <v>2196</v>
      </c>
      <c r="BC115" s="211"/>
      <c r="BE115" s="241">
        <v>156.4</v>
      </c>
      <c r="BF115" s="513">
        <v>1</v>
      </c>
      <c r="BH115" s="517" t="s">
        <v>3625</v>
      </c>
      <c r="BK115" s="528">
        <v>85.3</v>
      </c>
      <c r="BL115" s="513">
        <v>0</v>
      </c>
      <c r="BN115" s="517" t="s">
        <v>2727</v>
      </c>
      <c r="BQ115" s="241">
        <v>60</v>
      </c>
      <c r="BR115" s="513">
        <v>3</v>
      </c>
      <c r="BT115" s="517" t="s">
        <v>155</v>
      </c>
      <c r="BW115" s="241">
        <v>905.09999999999991</v>
      </c>
      <c r="BX115" s="513">
        <v>3</v>
      </c>
      <c r="BZ115" s="517" t="s">
        <v>2196</v>
      </c>
      <c r="CC115" s="241">
        <v>78.300000000000011</v>
      </c>
      <c r="CD115" s="513">
        <v>2</v>
      </c>
      <c r="CF115" s="517" t="s">
        <v>2715</v>
      </c>
      <c r="CI115" s="241">
        <v>104.19999999999999</v>
      </c>
      <c r="CJ115" s="513">
        <v>3</v>
      </c>
      <c r="CL115" s="517" t="s">
        <v>2212</v>
      </c>
      <c r="CO115" s="241">
        <v>186.7</v>
      </c>
      <c r="CP115" s="513">
        <v>3</v>
      </c>
      <c r="CR115" s="517" t="s">
        <v>3640</v>
      </c>
      <c r="CU115" s="241">
        <v>145.1</v>
      </c>
      <c r="CV115" s="513">
        <v>2</v>
      </c>
      <c r="CX115" s="517" t="s">
        <v>2727</v>
      </c>
      <c r="DA115" s="241">
        <v>279.2</v>
      </c>
      <c r="DB115" s="513">
        <v>0</v>
      </c>
      <c r="DD115" s="517" t="s">
        <v>2200</v>
      </c>
      <c r="DG115" s="241">
        <v>406.09999999999997</v>
      </c>
      <c r="DH115" s="513">
        <v>2</v>
      </c>
      <c r="DJ115" s="517" t="s">
        <v>1349</v>
      </c>
      <c r="DM115" s="246">
        <v>867.00000000000011</v>
      </c>
      <c r="DN115" s="56">
        <v>2</v>
      </c>
      <c r="DP115" s="517" t="s">
        <v>3640</v>
      </c>
      <c r="DS115" s="241">
        <v>0</v>
      </c>
      <c r="DT115" s="513">
        <v>1</v>
      </c>
      <c r="DV115" s="517" t="s">
        <v>667</v>
      </c>
      <c r="DY115" s="246">
        <v>24.6</v>
      </c>
      <c r="DZ115" s="56">
        <v>1</v>
      </c>
      <c r="EB115" s="517" t="s">
        <v>3640</v>
      </c>
      <c r="EE115" s="246">
        <v>560.4</v>
      </c>
      <c r="EF115" s="56">
        <v>3</v>
      </c>
      <c r="EH115" s="517" t="s">
        <v>142</v>
      </c>
      <c r="EI115" s="390"/>
      <c r="EJ115" s="390"/>
      <c r="EK115" s="241">
        <v>972.2</v>
      </c>
      <c r="EL115" s="513">
        <v>1</v>
      </c>
      <c r="EM115" s="390"/>
      <c r="EN115" s="517" t="s">
        <v>2717</v>
      </c>
      <c r="EO115" s="390"/>
      <c r="EP115" s="390"/>
      <c r="EQ115" s="246">
        <v>454.6</v>
      </c>
      <c r="ER115" s="56">
        <v>3</v>
      </c>
      <c r="ES115" s="390"/>
      <c r="ET115" s="517" t="s">
        <v>3640</v>
      </c>
      <c r="EU115" s="390"/>
      <c r="EV115" s="390"/>
      <c r="EW115" s="246">
        <v>559.4</v>
      </c>
      <c r="EX115" s="56">
        <v>3</v>
      </c>
      <c r="EY115" s="390"/>
      <c r="EZ115" s="517" t="s">
        <v>3643</v>
      </c>
      <c r="FA115" s="390"/>
      <c r="FB115" s="390"/>
      <c r="FC115" s="246">
        <v>235</v>
      </c>
      <c r="FD115" s="56">
        <v>3</v>
      </c>
      <c r="FF115" s="517" t="s">
        <v>682</v>
      </c>
      <c r="FI115" s="241">
        <v>308.39999999999998</v>
      </c>
      <c r="FJ115" s="513">
        <v>0</v>
      </c>
      <c r="FL115" s="517" t="s">
        <v>1657</v>
      </c>
      <c r="FO115" s="246">
        <v>332</v>
      </c>
      <c r="FP115" s="56">
        <v>0</v>
      </c>
      <c r="FR115" s="517" t="s">
        <v>3644</v>
      </c>
      <c r="FU115" s="241">
        <v>721.00000000000011</v>
      </c>
      <c r="FV115" s="513">
        <v>3</v>
      </c>
      <c r="FX115" s="517" t="s">
        <v>31</v>
      </c>
      <c r="GA115" s="246">
        <v>549.79999999999995</v>
      </c>
      <c r="GB115" s="56">
        <v>2</v>
      </c>
      <c r="GD115" s="517" t="s">
        <v>1658</v>
      </c>
      <c r="GG115" s="241">
        <v>107</v>
      </c>
      <c r="GH115" s="513">
        <v>3</v>
      </c>
      <c r="GJ115" s="517" t="s">
        <v>1667</v>
      </c>
      <c r="GM115" s="246">
        <v>226.5</v>
      </c>
      <c r="GN115" s="56">
        <v>0</v>
      </c>
      <c r="GP115" s="517" t="s">
        <v>633</v>
      </c>
      <c r="GS115" s="241">
        <v>619.45000000000005</v>
      </c>
      <c r="GT115" s="513">
        <v>3</v>
      </c>
      <c r="GV115" s="517" t="s">
        <v>3625</v>
      </c>
      <c r="GY115" s="246">
        <v>312</v>
      </c>
      <c r="GZ115" s="56">
        <v>0</v>
      </c>
    </row>
    <row r="116" spans="1:220" s="481" customFormat="1" ht="16.5">
      <c r="A116" s="479"/>
      <c r="D116" s="241"/>
      <c r="E116" s="513"/>
      <c r="G116" s="479"/>
      <c r="J116" s="241"/>
      <c r="K116" s="513"/>
      <c r="M116" s="479"/>
      <c r="P116" s="246"/>
      <c r="Q116" s="56"/>
      <c r="S116" s="479"/>
      <c r="V116" s="246"/>
      <c r="W116" s="56"/>
      <c r="Y116" s="516" t="s">
        <v>20</v>
      </c>
      <c r="Z116" s="522" t="s">
        <v>4024</v>
      </c>
      <c r="AD116" s="523">
        <f>$AR$395</f>
        <v>49</v>
      </c>
      <c r="AE116" s="577">
        <f>$E$395</f>
        <v>9251.6000000000022</v>
      </c>
      <c r="AH116" s="479"/>
      <c r="AI116" s="470"/>
      <c r="AJ116" s="470"/>
      <c r="AK116" s="479"/>
      <c r="AL116" s="470"/>
      <c r="AM116" s="470"/>
      <c r="AN116" s="479"/>
      <c r="AO116" s="470"/>
      <c r="AP116" s="470"/>
      <c r="AQ116" s="479"/>
      <c r="AT116" s="470"/>
      <c r="AV116" s="549"/>
      <c r="AW116" s="390"/>
      <c r="AX116" s="390"/>
      <c r="AY116" s="241"/>
      <c r="AZ116" s="513"/>
      <c r="BB116" s="515"/>
      <c r="BC116" s="211"/>
      <c r="BE116" s="241"/>
      <c r="BF116" s="513"/>
      <c r="BH116" s="517"/>
      <c r="BK116" s="528"/>
      <c r="BL116" s="513"/>
      <c r="BN116" s="517"/>
      <c r="BQ116" s="241"/>
      <c r="BR116" s="513"/>
      <c r="BT116" s="517"/>
      <c r="BW116" s="241"/>
      <c r="BX116" s="513"/>
      <c r="BZ116" s="517"/>
      <c r="CC116" s="241"/>
      <c r="CD116" s="513"/>
      <c r="CF116" s="517"/>
      <c r="CI116" s="241"/>
      <c r="CJ116" s="513"/>
      <c r="CL116" s="517"/>
      <c r="CO116" s="241"/>
      <c r="CP116" s="513"/>
      <c r="CR116" s="517"/>
      <c r="CU116" s="241"/>
      <c r="CV116" s="513"/>
      <c r="CX116" s="517"/>
      <c r="DA116" s="241"/>
      <c r="DB116" s="513"/>
      <c r="DD116" s="517"/>
      <c r="DG116" s="241"/>
      <c r="DH116" s="513"/>
      <c r="DJ116" s="517"/>
      <c r="DM116" s="246"/>
      <c r="DN116" s="56"/>
      <c r="DP116" s="517"/>
      <c r="DS116" s="241"/>
      <c r="DT116" s="513"/>
      <c r="DV116" s="517"/>
      <c r="DY116" s="246"/>
      <c r="DZ116" s="56"/>
      <c r="EB116" s="517"/>
      <c r="EE116" s="246"/>
      <c r="EF116" s="56"/>
      <c r="EH116" s="517"/>
      <c r="EI116" s="390"/>
      <c r="EJ116" s="390"/>
      <c r="EK116" s="241"/>
      <c r="EL116" s="513"/>
      <c r="EM116" s="390"/>
      <c r="EN116" s="517"/>
      <c r="EO116" s="390"/>
      <c r="EP116" s="390"/>
      <c r="EQ116" s="246"/>
      <c r="ER116" s="56"/>
      <c r="ES116" s="390"/>
      <c r="ET116" s="517"/>
      <c r="EU116" s="390"/>
      <c r="EV116" s="390"/>
      <c r="EW116" s="246"/>
      <c r="EX116" s="56"/>
      <c r="EY116" s="390"/>
      <c r="EZ116" s="517"/>
      <c r="FA116" s="390"/>
      <c r="FB116" s="390"/>
      <c r="FC116" s="246"/>
      <c r="FD116" s="56"/>
      <c r="FF116" s="517"/>
      <c r="FI116" s="241"/>
      <c r="FJ116" s="513"/>
      <c r="FL116" s="517"/>
      <c r="FO116" s="246"/>
      <c r="FP116" s="56"/>
      <c r="FR116" s="517"/>
      <c r="FU116" s="241"/>
      <c r="FV116" s="513"/>
      <c r="FX116" s="517"/>
      <c r="GA116" s="246"/>
      <c r="GB116" s="56"/>
      <c r="GD116" s="517"/>
      <c r="GG116" s="241"/>
      <c r="GH116" s="513"/>
      <c r="GJ116" s="517"/>
      <c r="GM116" s="246"/>
      <c r="GN116" s="56"/>
      <c r="GP116" s="517"/>
      <c r="GS116" s="241"/>
      <c r="GT116" s="513"/>
      <c r="GV116" s="517"/>
      <c r="GY116" s="246"/>
      <c r="GZ116" s="56"/>
    </row>
    <row r="117" spans="1:220" s="481" customFormat="1" ht="16.5">
      <c r="A117" s="479" t="s">
        <v>1349</v>
      </c>
      <c r="D117" s="241">
        <f>'Punten per wedstrijd'!K240</f>
        <v>509.4</v>
      </c>
      <c r="E117" s="513">
        <v>0</v>
      </c>
      <c r="G117" s="479" t="s">
        <v>3625</v>
      </c>
      <c r="J117" s="241">
        <f>'Punten per wedstrijd'!K167</f>
        <v>367.5</v>
      </c>
      <c r="K117" s="513">
        <v>0</v>
      </c>
      <c r="M117" s="479" t="s">
        <v>2717</v>
      </c>
      <c r="P117" s="246">
        <f>'Punten per wedstrijd'!R14</f>
        <v>194.7</v>
      </c>
      <c r="Q117" s="56">
        <v>3</v>
      </c>
      <c r="S117" s="479" t="s">
        <v>2198</v>
      </c>
      <c r="V117" s="246">
        <f>'Punten per wedstrijd'!R88</f>
        <v>12.100000000000001</v>
      </c>
      <c r="W117" s="56">
        <v>0</v>
      </c>
      <c r="Y117" s="516" t="s">
        <v>22</v>
      </c>
      <c r="Z117" s="522" t="s">
        <v>1790</v>
      </c>
      <c r="AD117" s="523">
        <f>$AR$362</f>
        <v>46</v>
      </c>
      <c r="AE117" s="577">
        <f>$E$362</f>
        <v>9180.8000000000011</v>
      </c>
      <c r="AH117" s="479" t="s">
        <v>3646</v>
      </c>
      <c r="AI117" s="470"/>
      <c r="AJ117" s="470"/>
      <c r="AK117" s="479" t="s">
        <v>2710</v>
      </c>
      <c r="AL117" s="470"/>
      <c r="AM117" s="470"/>
      <c r="AN117" s="479" t="s">
        <v>3625</v>
      </c>
      <c r="AO117" s="470"/>
      <c r="AP117" s="470"/>
      <c r="AQ117" s="479" t="s">
        <v>1658</v>
      </c>
      <c r="AT117" s="470"/>
      <c r="AV117" s="549" t="s">
        <v>2212</v>
      </c>
      <c r="AW117" s="390"/>
      <c r="AX117" s="390"/>
      <c r="AY117" s="241">
        <v>262.89999999999998</v>
      </c>
      <c r="AZ117" s="513">
        <v>0</v>
      </c>
      <c r="BB117" s="515" t="s">
        <v>2710</v>
      </c>
      <c r="BC117" s="211"/>
      <c r="BE117" s="241">
        <v>410.29999999999995</v>
      </c>
      <c r="BF117" s="513">
        <v>3</v>
      </c>
      <c r="BH117" s="517" t="s">
        <v>2727</v>
      </c>
      <c r="BK117" s="528">
        <v>34.799999999999997</v>
      </c>
      <c r="BL117" s="513">
        <v>3</v>
      </c>
      <c r="BN117" s="517" t="s">
        <v>2198</v>
      </c>
      <c r="BQ117" s="241">
        <v>183.6</v>
      </c>
      <c r="BR117" s="513">
        <v>3</v>
      </c>
      <c r="BT117" s="517" t="s">
        <v>651</v>
      </c>
      <c r="BW117" s="241">
        <v>527.00000000000011</v>
      </c>
      <c r="BX117" s="513">
        <v>3</v>
      </c>
      <c r="BZ117" s="517" t="s">
        <v>2715</v>
      </c>
      <c r="CC117" s="241">
        <v>183.79999999999998</v>
      </c>
      <c r="CD117" s="513">
        <v>0</v>
      </c>
      <c r="CF117" s="517" t="s">
        <v>2196</v>
      </c>
      <c r="CI117" s="241">
        <v>152.80000000000001</v>
      </c>
      <c r="CJ117" s="513">
        <v>3</v>
      </c>
      <c r="CL117" s="517" t="s">
        <v>3644</v>
      </c>
      <c r="CO117" s="241">
        <v>156.5</v>
      </c>
      <c r="CP117" s="513">
        <v>0</v>
      </c>
      <c r="CR117" s="517" t="s">
        <v>667</v>
      </c>
      <c r="CU117" s="241">
        <v>135.1</v>
      </c>
      <c r="CV117" s="513">
        <v>3</v>
      </c>
      <c r="CX117" s="517" t="s">
        <v>682</v>
      </c>
      <c r="DA117" s="241">
        <v>312.2</v>
      </c>
      <c r="DB117" s="513">
        <v>0</v>
      </c>
      <c r="DD117" s="517" t="s">
        <v>1343</v>
      </c>
      <c r="DG117" s="241">
        <v>660.5</v>
      </c>
      <c r="DH117" s="513">
        <v>2</v>
      </c>
      <c r="DJ117" s="517" t="s">
        <v>1344</v>
      </c>
      <c r="DM117" s="246">
        <v>768.1</v>
      </c>
      <c r="DN117" s="56">
        <v>1</v>
      </c>
      <c r="DP117" s="517" t="s">
        <v>651</v>
      </c>
      <c r="DS117" s="241">
        <v>16.900000000000002</v>
      </c>
      <c r="DT117" s="513">
        <v>3</v>
      </c>
      <c r="DV117" s="517" t="s">
        <v>1344</v>
      </c>
      <c r="DY117" s="246">
        <v>18</v>
      </c>
      <c r="DZ117" s="56">
        <v>0</v>
      </c>
      <c r="EB117" s="517" t="s">
        <v>3636</v>
      </c>
      <c r="EE117" s="246">
        <v>373.95</v>
      </c>
      <c r="EF117" s="56">
        <v>0</v>
      </c>
      <c r="EH117" s="517" t="s">
        <v>1657</v>
      </c>
      <c r="EI117" s="390"/>
      <c r="EJ117" s="390"/>
      <c r="EK117" s="241">
        <v>889.1</v>
      </c>
      <c r="EL117" s="513">
        <v>3</v>
      </c>
      <c r="EM117" s="390"/>
      <c r="EN117" s="517" t="s">
        <v>1349</v>
      </c>
      <c r="EO117" s="390"/>
      <c r="EP117" s="390"/>
      <c r="EQ117" s="246">
        <v>166.3</v>
      </c>
      <c r="ER117" s="56">
        <v>3</v>
      </c>
      <c r="ES117" s="390"/>
      <c r="ET117" s="517" t="s">
        <v>667</v>
      </c>
      <c r="EU117" s="390"/>
      <c r="EV117" s="390"/>
      <c r="EW117" s="246">
        <v>280</v>
      </c>
      <c r="EX117" s="56">
        <v>3</v>
      </c>
      <c r="EY117" s="390"/>
      <c r="EZ117" s="517" t="s">
        <v>3644</v>
      </c>
      <c r="FA117" s="390"/>
      <c r="FB117" s="390"/>
      <c r="FC117" s="246">
        <v>303.7</v>
      </c>
      <c r="FD117" s="56">
        <v>3</v>
      </c>
      <c r="FF117" s="517" t="s">
        <v>3646</v>
      </c>
      <c r="FI117" s="241">
        <v>324.2</v>
      </c>
      <c r="FJ117" s="513">
        <v>0</v>
      </c>
      <c r="FL117" s="517" t="s">
        <v>3636</v>
      </c>
      <c r="FO117" s="246">
        <v>429.40000000000003</v>
      </c>
      <c r="FP117" s="56">
        <v>0</v>
      </c>
      <c r="FR117" s="517" t="s">
        <v>1657</v>
      </c>
      <c r="FU117" s="241">
        <v>260.10000000000002</v>
      </c>
      <c r="FV117" s="513">
        <v>3</v>
      </c>
      <c r="FX117" s="517" t="s">
        <v>3644</v>
      </c>
      <c r="GA117" s="246">
        <v>616.5</v>
      </c>
      <c r="GB117" s="56">
        <v>3</v>
      </c>
      <c r="GD117" s="517" t="s">
        <v>668</v>
      </c>
      <c r="GG117" s="241">
        <v>117.60000000000001</v>
      </c>
      <c r="GH117" s="513">
        <v>1</v>
      </c>
      <c r="GJ117" s="517" t="s">
        <v>682</v>
      </c>
      <c r="GM117" s="246">
        <v>681.69999999999993</v>
      </c>
      <c r="GN117" s="56">
        <v>3</v>
      </c>
      <c r="GP117" s="517" t="s">
        <v>1349</v>
      </c>
      <c r="GS117" s="241">
        <v>444.8</v>
      </c>
      <c r="GT117" s="513">
        <v>2</v>
      </c>
      <c r="GV117" s="517" t="s">
        <v>2198</v>
      </c>
      <c r="GY117" s="246">
        <v>370.90000000000003</v>
      </c>
      <c r="GZ117" s="56">
        <v>3</v>
      </c>
    </row>
    <row r="118" spans="1:220" s="481" customFormat="1" ht="16.5">
      <c r="A118" s="479" t="s">
        <v>651</v>
      </c>
      <c r="D118" s="241">
        <f>'Punten per wedstrijd'!K229</f>
        <v>710.90000000000009</v>
      </c>
      <c r="E118" s="513">
        <v>3</v>
      </c>
      <c r="G118" s="479" t="s">
        <v>2715</v>
      </c>
      <c r="J118" s="241">
        <f>'Punten per wedstrijd'!K203</f>
        <v>483.5</v>
      </c>
      <c r="K118" s="513">
        <v>3</v>
      </c>
      <c r="M118" s="479" t="s">
        <v>668</v>
      </c>
      <c r="P118" s="246">
        <f>'Punten per wedstrijd'!R78</f>
        <v>53.7</v>
      </c>
      <c r="Q118" s="56">
        <v>0</v>
      </c>
      <c r="S118" s="479" t="s">
        <v>1657</v>
      </c>
      <c r="V118" s="246">
        <f>'Punten per wedstrijd'!R5</f>
        <v>313.5</v>
      </c>
      <c r="W118" s="56">
        <v>3</v>
      </c>
      <c r="Y118" s="516" t="s">
        <v>24</v>
      </c>
      <c r="Z118" s="522" t="s">
        <v>1785</v>
      </c>
      <c r="AD118" s="523">
        <f>$AR$420</f>
        <v>45</v>
      </c>
      <c r="AE118" s="577">
        <f>$E$420</f>
        <v>10224.25</v>
      </c>
      <c r="AH118" s="479" t="s">
        <v>2198</v>
      </c>
      <c r="AI118" s="470"/>
      <c r="AJ118" s="470"/>
      <c r="AK118" s="479" t="s">
        <v>1349</v>
      </c>
      <c r="AL118" s="470"/>
      <c r="AM118" s="470"/>
      <c r="AN118" s="479" t="s">
        <v>2198</v>
      </c>
      <c r="AO118" s="470"/>
      <c r="AP118" s="470"/>
      <c r="AQ118" s="479" t="s">
        <v>142</v>
      </c>
      <c r="AT118" s="470"/>
      <c r="AV118" s="549" t="s">
        <v>15</v>
      </c>
      <c r="AW118" s="390"/>
      <c r="AX118" s="390"/>
      <c r="AY118" s="241">
        <v>449.49999999999994</v>
      </c>
      <c r="AZ118" s="513">
        <v>3</v>
      </c>
      <c r="BB118" s="515" t="s">
        <v>3647</v>
      </c>
      <c r="BC118" s="211"/>
      <c r="BE118" s="241">
        <v>135.6</v>
      </c>
      <c r="BF118" s="513">
        <v>0</v>
      </c>
      <c r="BH118" s="517" t="s">
        <v>2710</v>
      </c>
      <c r="BK118" s="528">
        <v>0</v>
      </c>
      <c r="BL118" s="513">
        <v>0</v>
      </c>
      <c r="BN118" s="517" t="s">
        <v>1349</v>
      </c>
      <c r="BQ118" s="241">
        <v>126</v>
      </c>
      <c r="BR118" s="513">
        <v>0</v>
      </c>
      <c r="BT118" s="517" t="s">
        <v>15</v>
      </c>
      <c r="BW118" s="241">
        <v>373</v>
      </c>
      <c r="BX118" s="513">
        <v>0</v>
      </c>
      <c r="BZ118" s="517" t="s">
        <v>651</v>
      </c>
      <c r="CC118" s="241">
        <v>236.69999999999996</v>
      </c>
      <c r="CD118" s="513">
        <v>3</v>
      </c>
      <c r="CF118" s="517" t="s">
        <v>2710</v>
      </c>
      <c r="CI118" s="241">
        <v>92.8</v>
      </c>
      <c r="CJ118" s="513">
        <v>0</v>
      </c>
      <c r="CL118" s="517" t="s">
        <v>651</v>
      </c>
      <c r="CO118" s="241">
        <v>329.5</v>
      </c>
      <c r="CP118" s="513">
        <v>3</v>
      </c>
      <c r="CR118" s="517" t="s">
        <v>31</v>
      </c>
      <c r="CU118" s="241">
        <v>56</v>
      </c>
      <c r="CV118" s="513">
        <v>0</v>
      </c>
      <c r="CX118" s="517" t="s">
        <v>2710</v>
      </c>
      <c r="DA118" s="241">
        <v>477.7</v>
      </c>
      <c r="DB118" s="513">
        <v>3</v>
      </c>
      <c r="DD118" s="517" t="s">
        <v>2198</v>
      </c>
      <c r="DG118" s="241">
        <v>530.4</v>
      </c>
      <c r="DH118" s="513">
        <v>1</v>
      </c>
      <c r="DJ118" s="517" t="s">
        <v>21</v>
      </c>
      <c r="DM118" s="246">
        <v>791.79999999999984</v>
      </c>
      <c r="DN118" s="56">
        <v>2</v>
      </c>
      <c r="DP118" s="517" t="s">
        <v>155</v>
      </c>
      <c r="DS118" s="241">
        <v>0</v>
      </c>
      <c r="DT118" s="513">
        <v>0</v>
      </c>
      <c r="DV118" s="517" t="s">
        <v>3636</v>
      </c>
      <c r="DY118" s="246">
        <v>22.5</v>
      </c>
      <c r="DZ118" s="56">
        <v>3</v>
      </c>
      <c r="EB118" s="517" t="s">
        <v>1657</v>
      </c>
      <c r="EE118" s="246">
        <v>511.6</v>
      </c>
      <c r="EF118" s="56">
        <v>3</v>
      </c>
      <c r="EH118" s="517" t="s">
        <v>2212</v>
      </c>
      <c r="EI118" s="390"/>
      <c r="EJ118" s="390"/>
      <c r="EK118" s="241">
        <v>673.5</v>
      </c>
      <c r="EL118" s="513">
        <v>0</v>
      </c>
      <c r="EM118" s="390"/>
      <c r="EN118" s="517" t="s">
        <v>3625</v>
      </c>
      <c r="EO118" s="390"/>
      <c r="EP118" s="390"/>
      <c r="EQ118" s="246">
        <v>0</v>
      </c>
      <c r="ER118" s="56">
        <v>0</v>
      </c>
      <c r="ES118" s="390"/>
      <c r="ET118" s="517" t="s">
        <v>2196</v>
      </c>
      <c r="EU118" s="390"/>
      <c r="EV118" s="390"/>
      <c r="EW118" s="246">
        <v>168</v>
      </c>
      <c r="EX118" s="56">
        <v>0</v>
      </c>
      <c r="EY118" s="390"/>
      <c r="EZ118" s="517" t="s">
        <v>633</v>
      </c>
      <c r="FA118" s="390"/>
      <c r="FB118" s="390"/>
      <c r="FC118" s="246">
        <v>142.5</v>
      </c>
      <c r="FD118" s="56">
        <v>0</v>
      </c>
      <c r="FF118" s="517" t="s">
        <v>2727</v>
      </c>
      <c r="FI118" s="241">
        <v>565.79999999999995</v>
      </c>
      <c r="FJ118" s="513">
        <v>3</v>
      </c>
      <c r="FL118" s="517" t="s">
        <v>667</v>
      </c>
      <c r="FO118" s="246">
        <v>560.79999999999995</v>
      </c>
      <c r="FP118" s="56">
        <v>3</v>
      </c>
      <c r="FR118" s="517" t="s">
        <v>1658</v>
      </c>
      <c r="FU118" s="241">
        <v>205.00000000000003</v>
      </c>
      <c r="FV118" s="513">
        <v>0</v>
      </c>
      <c r="FX118" s="517" t="s">
        <v>668</v>
      </c>
      <c r="GA118" s="246">
        <v>458.09999999999997</v>
      </c>
      <c r="GB118" s="56">
        <v>0</v>
      </c>
      <c r="GD118" s="517" t="s">
        <v>3640</v>
      </c>
      <c r="GG118" s="241">
        <v>119</v>
      </c>
      <c r="GH118" s="513">
        <v>2</v>
      </c>
      <c r="GJ118" s="517" t="s">
        <v>1344</v>
      </c>
      <c r="GM118" s="246">
        <v>317.2</v>
      </c>
      <c r="GN118" s="56">
        <v>0</v>
      </c>
      <c r="GP118" s="517" t="s">
        <v>3647</v>
      </c>
      <c r="GS118" s="241">
        <v>427.30000000000007</v>
      </c>
      <c r="GT118" s="513">
        <v>1</v>
      </c>
      <c r="GV118" s="517" t="s">
        <v>2708</v>
      </c>
      <c r="GY118" s="246">
        <v>288.90000000000003</v>
      </c>
      <c r="GZ118" s="56">
        <v>0</v>
      </c>
    </row>
    <row r="119" spans="1:220" s="481" customFormat="1" ht="16.5">
      <c r="A119" s="479"/>
      <c r="D119" s="241"/>
      <c r="E119" s="513"/>
      <c r="G119" s="479"/>
      <c r="J119" s="241"/>
      <c r="K119" s="513"/>
      <c r="M119" s="479"/>
      <c r="P119" s="246"/>
      <c r="Q119" s="56"/>
      <c r="S119" s="479"/>
      <c r="V119" s="246"/>
      <c r="W119" s="56"/>
      <c r="Y119" s="516" t="s">
        <v>26</v>
      </c>
      <c r="Z119" s="522" t="s">
        <v>3009</v>
      </c>
      <c r="AD119" s="523">
        <f>$AR$404</f>
        <v>45</v>
      </c>
      <c r="AE119" s="577">
        <f>$E$404</f>
        <v>8913.6999999999989</v>
      </c>
      <c r="AH119" s="479"/>
      <c r="AI119" s="470"/>
      <c r="AJ119" s="470"/>
      <c r="AK119" s="479"/>
      <c r="AL119" s="470"/>
      <c r="AM119" s="470"/>
      <c r="AN119" s="479"/>
      <c r="AO119" s="470"/>
      <c r="AP119" s="470"/>
      <c r="AQ119" s="479"/>
      <c r="AT119" s="470"/>
      <c r="AV119" s="549"/>
      <c r="AW119" s="390"/>
      <c r="AX119" s="390"/>
      <c r="AY119" s="241"/>
      <c r="AZ119" s="513"/>
      <c r="BB119" s="515"/>
      <c r="BC119" s="211"/>
      <c r="BE119" s="241"/>
      <c r="BF119" s="513"/>
      <c r="BH119" s="517"/>
      <c r="BK119" s="528"/>
      <c r="BL119" s="513"/>
      <c r="BN119" s="517"/>
      <c r="BQ119" s="241"/>
      <c r="BR119" s="513"/>
      <c r="BT119" s="517"/>
      <c r="BW119" s="241"/>
      <c r="BX119" s="513"/>
      <c r="BZ119" s="517"/>
      <c r="CC119" s="241"/>
      <c r="CD119" s="513"/>
      <c r="CF119" s="517"/>
      <c r="CI119" s="241"/>
      <c r="CJ119" s="513"/>
      <c r="CL119" s="517"/>
      <c r="CO119" s="241"/>
      <c r="CP119" s="513"/>
      <c r="CR119" s="517"/>
      <c r="CU119" s="241"/>
      <c r="CV119" s="513"/>
      <c r="CX119" s="517"/>
      <c r="DA119" s="241"/>
      <c r="DB119" s="513"/>
      <c r="DD119" s="517"/>
      <c r="DG119" s="241"/>
      <c r="DH119" s="513"/>
      <c r="DJ119" s="517"/>
      <c r="DM119" s="246"/>
      <c r="DN119" s="56"/>
      <c r="DP119" s="517"/>
      <c r="DS119" s="241"/>
      <c r="DT119" s="513"/>
      <c r="DV119" s="517"/>
      <c r="DY119" s="246"/>
      <c r="DZ119" s="56"/>
      <c r="EB119" s="517"/>
      <c r="EE119" s="246"/>
      <c r="EF119" s="56"/>
      <c r="EH119" s="517"/>
      <c r="EI119" s="390"/>
      <c r="EJ119" s="390"/>
      <c r="EK119" s="241"/>
      <c r="EL119" s="513"/>
      <c r="EM119" s="390"/>
      <c r="EN119" s="517"/>
      <c r="EO119" s="390"/>
      <c r="EP119" s="390"/>
      <c r="EQ119" s="246"/>
      <c r="ER119" s="56"/>
      <c r="ES119" s="390"/>
      <c r="ET119" s="517"/>
      <c r="EU119" s="390"/>
      <c r="EV119" s="390"/>
      <c r="EW119" s="246"/>
      <c r="EX119" s="56"/>
      <c r="EY119" s="390"/>
      <c r="EZ119" s="517"/>
      <c r="FA119" s="390"/>
      <c r="FB119" s="390"/>
      <c r="FC119" s="246"/>
      <c r="FD119" s="56"/>
      <c r="FF119" s="517"/>
      <c r="FI119" s="241"/>
      <c r="FJ119" s="513"/>
      <c r="FL119" s="517"/>
      <c r="FO119" s="246"/>
      <c r="FP119" s="56"/>
      <c r="FR119" s="517"/>
      <c r="FU119" s="241"/>
      <c r="FV119" s="513"/>
      <c r="FX119" s="517"/>
      <c r="GA119" s="246"/>
      <c r="GB119" s="56"/>
      <c r="GD119" s="517"/>
      <c r="GG119" s="241"/>
      <c r="GH119" s="513"/>
      <c r="GJ119" s="517"/>
      <c r="GM119" s="246"/>
      <c r="GN119" s="56"/>
      <c r="GP119" s="517"/>
      <c r="GS119" s="241"/>
      <c r="GT119" s="513"/>
      <c r="GV119" s="517"/>
      <c r="GY119" s="246"/>
      <c r="GZ119" s="56"/>
    </row>
    <row r="120" spans="1:220" s="481" customFormat="1" ht="16.5">
      <c r="A120" s="479" t="s">
        <v>2708</v>
      </c>
      <c r="D120" s="241">
        <f>'Punten per wedstrijd'!K231</f>
        <v>809.8</v>
      </c>
      <c r="E120" s="513">
        <v>3</v>
      </c>
      <c r="G120" s="479" t="s">
        <v>1667</v>
      </c>
      <c r="J120" s="241">
        <f>'Punten per wedstrijd'!K208</f>
        <v>363.9</v>
      </c>
      <c r="K120" s="513">
        <v>0</v>
      </c>
      <c r="M120" s="479" t="s">
        <v>15</v>
      </c>
      <c r="P120" s="246">
        <f>'Punten per wedstrijd'!R41</f>
        <v>0</v>
      </c>
      <c r="Q120" s="56">
        <v>0</v>
      </c>
      <c r="S120" s="479" t="s">
        <v>2727</v>
      </c>
      <c r="V120" s="246">
        <f>'Punten per wedstrijd'!R128</f>
        <v>106.6</v>
      </c>
      <c r="W120" s="56">
        <v>1</v>
      </c>
      <c r="Y120" s="516" t="s">
        <v>28</v>
      </c>
      <c r="Z120" s="522" t="s">
        <v>1773</v>
      </c>
      <c r="AD120" s="523">
        <f>$AR$386</f>
        <v>44</v>
      </c>
      <c r="AE120" s="577">
        <f>$E$386</f>
        <v>9850.0999999999985</v>
      </c>
      <c r="AH120" s="479" t="s">
        <v>668</v>
      </c>
      <c r="AI120" s="470"/>
      <c r="AJ120" s="470"/>
      <c r="AK120" s="479" t="s">
        <v>651</v>
      </c>
      <c r="AL120" s="470"/>
      <c r="AM120" s="470"/>
      <c r="AN120" s="479" t="s">
        <v>2708</v>
      </c>
      <c r="AO120" s="470"/>
      <c r="AP120" s="470"/>
      <c r="AQ120" s="479" t="s">
        <v>2198</v>
      </c>
      <c r="AT120" s="470"/>
      <c r="AV120" s="549" t="s">
        <v>667</v>
      </c>
      <c r="AW120" s="390"/>
      <c r="AX120" s="390"/>
      <c r="AY120" s="241">
        <v>264.8</v>
      </c>
      <c r="AZ120" s="513">
        <v>3</v>
      </c>
      <c r="BB120" s="515" t="s">
        <v>2198</v>
      </c>
      <c r="BC120" s="211"/>
      <c r="BE120" s="241">
        <v>34.5</v>
      </c>
      <c r="BF120" s="513">
        <v>0</v>
      </c>
      <c r="BH120" s="517" t="s">
        <v>3647</v>
      </c>
      <c r="BK120" s="528">
        <v>45.899999999999991</v>
      </c>
      <c r="BL120" s="513">
        <v>1</v>
      </c>
      <c r="BN120" s="517" t="s">
        <v>3644</v>
      </c>
      <c r="BQ120" s="241">
        <v>87.600000000000009</v>
      </c>
      <c r="BR120" s="513">
        <v>3</v>
      </c>
      <c r="BT120" s="517" t="s">
        <v>2196</v>
      </c>
      <c r="BW120" s="241">
        <v>483.3</v>
      </c>
      <c r="BX120" s="513">
        <v>3</v>
      </c>
      <c r="BZ120" s="517" t="s">
        <v>2200</v>
      </c>
      <c r="CC120" s="241">
        <v>50.400000000000006</v>
      </c>
      <c r="CD120" s="513">
        <v>0</v>
      </c>
      <c r="CF120" s="517" t="s">
        <v>651</v>
      </c>
      <c r="CI120" s="241">
        <v>24.200000000000003</v>
      </c>
      <c r="CJ120" s="513">
        <v>0</v>
      </c>
      <c r="CL120" s="517" t="s">
        <v>2200</v>
      </c>
      <c r="CO120" s="241">
        <v>292.5</v>
      </c>
      <c r="CP120" s="513">
        <v>3</v>
      </c>
      <c r="CR120" s="517" t="s">
        <v>2727</v>
      </c>
      <c r="CU120" s="241">
        <v>99.1</v>
      </c>
      <c r="CV120" s="513">
        <v>0</v>
      </c>
      <c r="CX120" s="517" t="s">
        <v>2708</v>
      </c>
      <c r="DA120" s="241">
        <v>201.60000000000002</v>
      </c>
      <c r="DB120" s="513">
        <v>0</v>
      </c>
      <c r="DD120" s="517" t="s">
        <v>2212</v>
      </c>
      <c r="DG120" s="241">
        <v>345.20000000000005</v>
      </c>
      <c r="DH120" s="513">
        <v>0</v>
      </c>
      <c r="DJ120" s="517" t="s">
        <v>1665</v>
      </c>
      <c r="DM120" s="246">
        <v>387.8</v>
      </c>
      <c r="DN120" s="56">
        <v>0</v>
      </c>
      <c r="DP120" s="517" t="s">
        <v>21</v>
      </c>
      <c r="DS120" s="241">
        <v>0</v>
      </c>
      <c r="DT120" s="513">
        <v>0</v>
      </c>
      <c r="DV120" s="517" t="s">
        <v>2717</v>
      </c>
      <c r="DY120" s="246">
        <v>30</v>
      </c>
      <c r="DZ120" s="56">
        <v>3</v>
      </c>
      <c r="EB120" s="517" t="s">
        <v>2727</v>
      </c>
      <c r="EE120" s="246">
        <v>612.9</v>
      </c>
      <c r="EF120" s="56">
        <v>3</v>
      </c>
      <c r="EH120" s="517" t="s">
        <v>155</v>
      </c>
      <c r="EI120" s="390"/>
      <c r="EJ120" s="390"/>
      <c r="EK120" s="241">
        <v>1001.55</v>
      </c>
      <c r="EL120" s="513">
        <v>3</v>
      </c>
      <c r="EM120" s="390"/>
      <c r="EN120" s="517" t="s">
        <v>15</v>
      </c>
      <c r="EO120" s="390"/>
      <c r="EP120" s="390"/>
      <c r="EQ120" s="246">
        <v>0</v>
      </c>
      <c r="ER120" s="56">
        <v>0</v>
      </c>
      <c r="ES120" s="390"/>
      <c r="ET120" s="517" t="s">
        <v>1657</v>
      </c>
      <c r="EU120" s="390"/>
      <c r="EV120" s="390"/>
      <c r="EW120" s="246">
        <v>242.5</v>
      </c>
      <c r="EX120" s="56">
        <v>3</v>
      </c>
      <c r="EY120" s="390"/>
      <c r="EZ120" s="517" t="s">
        <v>21</v>
      </c>
      <c r="FA120" s="390"/>
      <c r="FB120" s="390"/>
      <c r="FC120" s="246">
        <v>280.2</v>
      </c>
      <c r="FD120" s="56">
        <v>2</v>
      </c>
      <c r="FF120" s="517" t="s">
        <v>2732</v>
      </c>
      <c r="FI120" s="241">
        <v>259.60000000000002</v>
      </c>
      <c r="FJ120" s="513">
        <v>0</v>
      </c>
      <c r="FL120" s="517" t="s">
        <v>3647</v>
      </c>
      <c r="FO120" s="246">
        <v>476.5</v>
      </c>
      <c r="FP120" s="56">
        <v>0</v>
      </c>
      <c r="FR120" s="517" t="s">
        <v>1349</v>
      </c>
      <c r="FU120" s="241">
        <v>340.9</v>
      </c>
      <c r="FV120" s="513">
        <v>3</v>
      </c>
      <c r="FX120" s="517" t="s">
        <v>1343</v>
      </c>
      <c r="GA120" s="246">
        <v>610.5</v>
      </c>
      <c r="GB120" s="56">
        <v>2</v>
      </c>
      <c r="GD120" s="517" t="s">
        <v>2732</v>
      </c>
      <c r="GG120" s="241">
        <v>85.4</v>
      </c>
      <c r="GH120" s="513">
        <v>0</v>
      </c>
      <c r="GJ120" s="517" t="s">
        <v>1658</v>
      </c>
      <c r="GM120" s="246">
        <v>515.94999999999993</v>
      </c>
      <c r="GN120" s="56">
        <v>2</v>
      </c>
      <c r="GP120" s="517" t="s">
        <v>3646</v>
      </c>
      <c r="GS120" s="241">
        <v>423.3</v>
      </c>
      <c r="GT120" s="513">
        <v>0</v>
      </c>
      <c r="GV120" s="517" t="s">
        <v>155</v>
      </c>
      <c r="GY120" s="246">
        <v>214.5</v>
      </c>
      <c r="GZ120" s="56">
        <v>1</v>
      </c>
    </row>
    <row r="121" spans="1:220" s="481" customFormat="1" ht="16.5">
      <c r="A121" s="479" t="s">
        <v>2200</v>
      </c>
      <c r="D121" s="241">
        <f>'Punten per wedstrijd'!K196</f>
        <v>523.40000000000009</v>
      </c>
      <c r="E121" s="513">
        <v>0</v>
      </c>
      <c r="G121" s="479" t="s">
        <v>15</v>
      </c>
      <c r="J121" s="241">
        <f>'Punten per wedstrijd'!K181</f>
        <v>555.70000000000005</v>
      </c>
      <c r="K121" s="513">
        <v>3</v>
      </c>
      <c r="M121" s="479" t="s">
        <v>2732</v>
      </c>
      <c r="P121" s="246">
        <f>'Punten per wedstrijd'!R60</f>
        <v>180</v>
      </c>
      <c r="Q121" s="56">
        <v>3</v>
      </c>
      <c r="S121" s="479" t="s">
        <v>2212</v>
      </c>
      <c r="V121" s="246">
        <f>'Punten per wedstrijd'!R26</f>
        <v>110.4</v>
      </c>
      <c r="W121" s="56">
        <v>2</v>
      </c>
      <c r="Y121" s="516" t="s">
        <v>30</v>
      </c>
      <c r="Z121" s="522" t="s">
        <v>3001</v>
      </c>
      <c r="AD121" s="523">
        <f>$AR$377</f>
        <v>43</v>
      </c>
      <c r="AE121" s="577">
        <f>$E$377</f>
        <v>9178.1</v>
      </c>
      <c r="AH121" s="479" t="s">
        <v>1665</v>
      </c>
      <c r="AI121" s="470"/>
      <c r="AJ121" s="470"/>
      <c r="AK121" s="479" t="s">
        <v>142</v>
      </c>
      <c r="AL121" s="470"/>
      <c r="AM121" s="470"/>
      <c r="AN121" s="479" t="s">
        <v>1665</v>
      </c>
      <c r="AO121" s="470"/>
      <c r="AP121" s="470"/>
      <c r="AQ121" s="479" t="s">
        <v>1667</v>
      </c>
      <c r="AT121" s="470"/>
      <c r="AV121" s="549" t="s">
        <v>3640</v>
      </c>
      <c r="AW121" s="390"/>
      <c r="AX121" s="390"/>
      <c r="AY121" s="241">
        <v>47.300000000000004</v>
      </c>
      <c r="AZ121" s="513">
        <v>0</v>
      </c>
      <c r="BB121" s="515" t="s">
        <v>667</v>
      </c>
      <c r="BC121" s="211"/>
      <c r="BE121" s="241">
        <v>382.5</v>
      </c>
      <c r="BF121" s="513">
        <v>3</v>
      </c>
      <c r="BH121" s="517" t="s">
        <v>15</v>
      </c>
      <c r="BK121" s="528">
        <v>56.5</v>
      </c>
      <c r="BL121" s="513">
        <v>2</v>
      </c>
      <c r="BN121" s="517" t="s">
        <v>2212</v>
      </c>
      <c r="BQ121" s="241">
        <v>36.300000000000004</v>
      </c>
      <c r="BR121" s="513">
        <v>0</v>
      </c>
      <c r="BT121" s="517" t="s">
        <v>1658</v>
      </c>
      <c r="BW121" s="241">
        <v>340.5</v>
      </c>
      <c r="BX121" s="513">
        <v>0</v>
      </c>
      <c r="BZ121" s="517" t="s">
        <v>3636</v>
      </c>
      <c r="CC121" s="241">
        <v>234.8</v>
      </c>
      <c r="CD121" s="513">
        <v>3</v>
      </c>
      <c r="CF121" s="517" t="s">
        <v>682</v>
      </c>
      <c r="CI121" s="241">
        <v>111.60000000000001</v>
      </c>
      <c r="CJ121" s="513">
        <v>3</v>
      </c>
      <c r="CL121" s="517" t="s">
        <v>142</v>
      </c>
      <c r="CO121" s="241">
        <v>192.5</v>
      </c>
      <c r="CP121" s="513">
        <v>0</v>
      </c>
      <c r="CR121" s="517" t="s">
        <v>2198</v>
      </c>
      <c r="CU121" s="241">
        <v>124.3</v>
      </c>
      <c r="CV121" s="513">
        <v>3</v>
      </c>
      <c r="CX121" s="517" t="s">
        <v>667</v>
      </c>
      <c r="DA121" s="241">
        <v>347.9</v>
      </c>
      <c r="DB121" s="513">
        <v>3</v>
      </c>
      <c r="DD121" s="517" t="s">
        <v>1665</v>
      </c>
      <c r="DG121" s="241">
        <v>499.5</v>
      </c>
      <c r="DH121" s="513">
        <v>3</v>
      </c>
      <c r="DJ121" s="517" t="s">
        <v>142</v>
      </c>
      <c r="DM121" s="246">
        <v>977.84999999999991</v>
      </c>
      <c r="DN121" s="56">
        <v>3</v>
      </c>
      <c r="DP121" s="517" t="s">
        <v>1657</v>
      </c>
      <c r="DS121" s="241">
        <v>19.5</v>
      </c>
      <c r="DT121" s="513">
        <v>3</v>
      </c>
      <c r="DV121" s="517" t="s">
        <v>651</v>
      </c>
      <c r="DY121" s="246">
        <v>0</v>
      </c>
      <c r="DZ121" s="56">
        <v>0</v>
      </c>
      <c r="EB121" s="517" t="s">
        <v>668</v>
      </c>
      <c r="EE121" s="246">
        <v>431.9</v>
      </c>
      <c r="EF121" s="56">
        <v>0</v>
      </c>
      <c r="EH121" s="517" t="s">
        <v>2710</v>
      </c>
      <c r="EI121" s="390"/>
      <c r="EJ121" s="390"/>
      <c r="EK121" s="241">
        <v>326.10000000000008</v>
      </c>
      <c r="EL121" s="513">
        <v>0</v>
      </c>
      <c r="EM121" s="390"/>
      <c r="EN121" s="517" t="s">
        <v>155</v>
      </c>
      <c r="EO121" s="390"/>
      <c r="EP121" s="390"/>
      <c r="EQ121" s="246">
        <v>135.5</v>
      </c>
      <c r="ER121" s="56">
        <v>3</v>
      </c>
      <c r="ES121" s="390"/>
      <c r="ET121" s="517" t="s">
        <v>3647</v>
      </c>
      <c r="EU121" s="390"/>
      <c r="EV121" s="390"/>
      <c r="EW121" s="246">
        <v>159.80000000000001</v>
      </c>
      <c r="EX121" s="56">
        <v>0</v>
      </c>
      <c r="EY121" s="390"/>
      <c r="EZ121" s="517" t="s">
        <v>667</v>
      </c>
      <c r="FA121" s="390"/>
      <c r="FB121" s="390"/>
      <c r="FC121" s="246">
        <v>275.7</v>
      </c>
      <c r="FD121" s="56">
        <v>1</v>
      </c>
      <c r="FF121" s="517" t="s">
        <v>3636</v>
      </c>
      <c r="FI121" s="241">
        <v>426.7</v>
      </c>
      <c r="FJ121" s="513">
        <v>3</v>
      </c>
      <c r="FL121" s="517" t="s">
        <v>3625</v>
      </c>
      <c r="FO121" s="246">
        <v>770.59999999999991</v>
      </c>
      <c r="FP121" s="56">
        <v>3</v>
      </c>
      <c r="FR121" s="517" t="s">
        <v>2196</v>
      </c>
      <c r="FU121" s="241">
        <v>213.7</v>
      </c>
      <c r="FV121" s="513">
        <v>0</v>
      </c>
      <c r="FX121" s="517" t="s">
        <v>3643</v>
      </c>
      <c r="GA121" s="246">
        <v>584.9</v>
      </c>
      <c r="GB121" s="56">
        <v>1</v>
      </c>
      <c r="GD121" s="517" t="s">
        <v>2727</v>
      </c>
      <c r="GG121" s="241">
        <v>135.9</v>
      </c>
      <c r="GH121" s="513">
        <v>3</v>
      </c>
      <c r="GJ121" s="517" t="s">
        <v>3625</v>
      </c>
      <c r="GM121" s="246">
        <v>435.5</v>
      </c>
      <c r="GN121" s="56">
        <v>1</v>
      </c>
      <c r="GP121" s="517" t="s">
        <v>2715</v>
      </c>
      <c r="GS121" s="241">
        <v>540.79999999999995</v>
      </c>
      <c r="GT121" s="513">
        <v>3</v>
      </c>
      <c r="GV121" s="517" t="s">
        <v>1665</v>
      </c>
      <c r="GY121" s="246">
        <v>257</v>
      </c>
      <c r="GZ121" s="56">
        <v>2</v>
      </c>
    </row>
    <row r="122" spans="1:220" s="481" customFormat="1" ht="16.5">
      <c r="A122" s="479"/>
      <c r="D122" s="241"/>
      <c r="E122" s="513"/>
      <c r="G122" s="479"/>
      <c r="J122" s="241"/>
      <c r="K122" s="513"/>
      <c r="M122" s="479"/>
      <c r="P122" s="246"/>
      <c r="Q122" s="56"/>
      <c r="S122" s="479"/>
      <c r="V122" s="246"/>
      <c r="W122" s="56"/>
      <c r="Y122" s="516" t="s">
        <v>32</v>
      </c>
      <c r="Z122" s="522" t="s">
        <v>3019</v>
      </c>
      <c r="AD122" s="523">
        <f>$AR$347</f>
        <v>43</v>
      </c>
      <c r="AE122" s="577">
        <f>$E$347</f>
        <v>9166.7999999999956</v>
      </c>
      <c r="AH122" s="479"/>
      <c r="AI122" s="470"/>
      <c r="AJ122" s="470"/>
      <c r="AK122" s="479"/>
      <c r="AL122" s="470"/>
      <c r="AM122" s="470"/>
      <c r="AN122" s="479"/>
      <c r="AO122" s="470"/>
      <c r="AP122" s="470"/>
      <c r="AQ122" s="479"/>
      <c r="AT122" s="470"/>
      <c r="AV122" s="549"/>
      <c r="AW122" s="390"/>
      <c r="AX122" s="390"/>
      <c r="AY122" s="241"/>
      <c r="AZ122" s="513"/>
      <c r="BB122" s="515"/>
      <c r="BC122" s="211"/>
      <c r="BE122" s="241"/>
      <c r="BF122" s="513"/>
      <c r="BH122" s="517"/>
      <c r="BK122" s="528"/>
      <c r="BL122" s="513"/>
      <c r="BN122" s="517"/>
      <c r="BQ122" s="241"/>
      <c r="BR122" s="513"/>
      <c r="BT122" s="517"/>
      <c r="BW122" s="241"/>
      <c r="BX122" s="513"/>
      <c r="BZ122" s="517"/>
      <c r="CC122" s="241"/>
      <c r="CD122" s="513"/>
      <c r="CF122" s="517"/>
      <c r="CI122" s="241"/>
      <c r="CJ122" s="513"/>
      <c r="CL122" s="517"/>
      <c r="CO122" s="241"/>
      <c r="CP122" s="513"/>
      <c r="CR122" s="517"/>
      <c r="CU122" s="241"/>
      <c r="CV122" s="513"/>
      <c r="CX122" s="517"/>
      <c r="DA122" s="241"/>
      <c r="DB122" s="513"/>
      <c r="DD122" s="517"/>
      <c r="DG122" s="241"/>
      <c r="DH122" s="513"/>
      <c r="DJ122" s="517"/>
      <c r="DM122" s="246"/>
      <c r="DN122" s="56"/>
      <c r="DP122" s="517"/>
      <c r="DS122" s="241"/>
      <c r="DT122" s="513"/>
      <c r="DV122" s="517"/>
      <c r="DY122" s="246"/>
      <c r="DZ122" s="56"/>
      <c r="EB122" s="517"/>
      <c r="EE122" s="246"/>
      <c r="EF122" s="56"/>
      <c r="EH122" s="517"/>
      <c r="EI122" s="390"/>
      <c r="EJ122" s="390"/>
      <c r="EK122" s="241"/>
      <c r="EL122" s="513"/>
      <c r="EM122" s="390"/>
      <c r="EN122" s="517"/>
      <c r="EO122" s="390"/>
      <c r="EP122" s="390"/>
      <c r="EQ122" s="246"/>
      <c r="ER122" s="56"/>
      <c r="ES122" s="390"/>
      <c r="ET122" s="517"/>
      <c r="EU122" s="390"/>
      <c r="EV122" s="390"/>
      <c r="EW122" s="246"/>
      <c r="EX122" s="56"/>
      <c r="EY122" s="390"/>
      <c r="EZ122" s="517"/>
      <c r="FA122" s="390"/>
      <c r="FB122" s="390"/>
      <c r="FC122" s="246"/>
      <c r="FD122" s="56"/>
      <c r="FF122" s="517"/>
      <c r="FI122" s="241"/>
      <c r="FJ122" s="513"/>
      <c r="FL122" s="517"/>
      <c r="FO122" s="246"/>
      <c r="FP122" s="56"/>
      <c r="FR122" s="517"/>
      <c r="FU122" s="241"/>
      <c r="FV122" s="513"/>
      <c r="FX122" s="517"/>
      <c r="GA122" s="246"/>
      <c r="GB122" s="56"/>
      <c r="GD122" s="517"/>
      <c r="GG122" s="241"/>
      <c r="GH122" s="513"/>
      <c r="GJ122" s="517"/>
      <c r="GM122" s="246"/>
      <c r="GN122" s="56"/>
      <c r="GP122" s="517"/>
      <c r="GS122" s="241"/>
      <c r="GT122" s="513"/>
      <c r="GV122" s="517"/>
      <c r="GY122" s="246"/>
      <c r="GZ122" s="56"/>
    </row>
    <row r="123" spans="1:220" s="481" customFormat="1" ht="16.5">
      <c r="A123" s="479" t="s">
        <v>1344</v>
      </c>
      <c r="D123" s="241">
        <f>'Punten per wedstrijd'!K173</f>
        <v>681.00000000000011</v>
      </c>
      <c r="E123" s="513">
        <v>2</v>
      </c>
      <c r="G123" s="479" t="s">
        <v>142</v>
      </c>
      <c r="J123" s="241">
        <f>'Punten per wedstrijd'!K239</f>
        <v>808.60000000000014</v>
      </c>
      <c r="K123" s="513">
        <v>3</v>
      </c>
      <c r="M123" s="479" t="s">
        <v>3647</v>
      </c>
      <c r="P123" s="246">
        <f>'Punten per wedstrijd'!R127</f>
        <v>49.500000000000007</v>
      </c>
      <c r="Q123" s="56">
        <v>3</v>
      </c>
      <c r="S123" s="479" t="s">
        <v>155</v>
      </c>
      <c r="V123" s="246">
        <f>'Punten per wedstrijd'!R134</f>
        <v>5.2</v>
      </c>
      <c r="W123" s="56">
        <v>3</v>
      </c>
      <c r="Y123" s="516" t="s">
        <v>34</v>
      </c>
      <c r="Z123" s="522" t="s">
        <v>3998</v>
      </c>
      <c r="AD123" s="523">
        <f>$AR$348</f>
        <v>43</v>
      </c>
      <c r="AE123" s="577">
        <f>$E$348</f>
        <v>8963.4000000000015</v>
      </c>
      <c r="AH123" s="479" t="s">
        <v>1657</v>
      </c>
      <c r="AI123" s="470"/>
      <c r="AJ123" s="470"/>
      <c r="AK123" s="479" t="s">
        <v>633</v>
      </c>
      <c r="AL123" s="470"/>
      <c r="AM123" s="470"/>
      <c r="AN123" s="479" t="s">
        <v>2212</v>
      </c>
      <c r="AO123" s="470"/>
      <c r="AP123" s="470"/>
      <c r="AQ123" s="479" t="s">
        <v>651</v>
      </c>
      <c r="AT123" s="470"/>
      <c r="AV123" s="549" t="s">
        <v>3647</v>
      </c>
      <c r="AW123" s="390"/>
      <c r="AX123" s="390"/>
      <c r="AY123" s="241">
        <v>404.1</v>
      </c>
      <c r="AZ123" s="513">
        <v>3</v>
      </c>
      <c r="BB123" s="515" t="s">
        <v>682</v>
      </c>
      <c r="BC123" s="211"/>
      <c r="BE123" s="241">
        <v>176.3</v>
      </c>
      <c r="BF123" s="513">
        <v>0</v>
      </c>
      <c r="BH123" s="517" t="s">
        <v>651</v>
      </c>
      <c r="BK123" s="528">
        <v>94.4</v>
      </c>
      <c r="BL123" s="513">
        <v>3</v>
      </c>
      <c r="BN123" s="517" t="s">
        <v>682</v>
      </c>
      <c r="BQ123" s="241">
        <v>46.8</v>
      </c>
      <c r="BR123" s="513">
        <v>0</v>
      </c>
      <c r="BT123" s="517" t="s">
        <v>2717</v>
      </c>
      <c r="BW123" s="241">
        <v>448.20000000000005</v>
      </c>
      <c r="BX123" s="513">
        <v>0</v>
      </c>
      <c r="BZ123" s="517" t="s">
        <v>3644</v>
      </c>
      <c r="CC123" s="241">
        <v>182.6</v>
      </c>
      <c r="CD123" s="513">
        <v>2</v>
      </c>
      <c r="CF123" s="517" t="s">
        <v>142</v>
      </c>
      <c r="CI123" s="241">
        <v>89</v>
      </c>
      <c r="CJ123" s="513">
        <v>3</v>
      </c>
      <c r="CL123" s="517" t="s">
        <v>3640</v>
      </c>
      <c r="CO123" s="241">
        <v>367</v>
      </c>
      <c r="CP123" s="513">
        <v>3</v>
      </c>
      <c r="CR123" s="517" t="s">
        <v>2196</v>
      </c>
      <c r="CU123" s="241">
        <v>128</v>
      </c>
      <c r="CV123" s="513">
        <v>3</v>
      </c>
      <c r="CX123" s="517" t="s">
        <v>3643</v>
      </c>
      <c r="DA123" s="241">
        <v>348</v>
      </c>
      <c r="DB123" s="513">
        <v>0</v>
      </c>
      <c r="DD123" s="517" t="s">
        <v>2727</v>
      </c>
      <c r="DG123" s="241">
        <v>229.20000000000002</v>
      </c>
      <c r="DH123" s="513">
        <v>1</v>
      </c>
      <c r="DJ123" s="517" t="s">
        <v>668</v>
      </c>
      <c r="DM123" s="246">
        <v>443.90000000000003</v>
      </c>
      <c r="DN123" s="56">
        <v>0</v>
      </c>
      <c r="DP123" s="517" t="s">
        <v>3636</v>
      </c>
      <c r="DS123" s="241">
        <v>9.1</v>
      </c>
      <c r="DT123" s="513">
        <v>3</v>
      </c>
      <c r="DV123" s="517" t="s">
        <v>2198</v>
      </c>
      <c r="DY123" s="246">
        <v>0</v>
      </c>
      <c r="DZ123" s="56">
        <v>1</v>
      </c>
      <c r="EB123" s="517" t="s">
        <v>15</v>
      </c>
      <c r="EE123" s="246">
        <v>337</v>
      </c>
      <c r="EF123" s="56">
        <v>0</v>
      </c>
      <c r="EH123" s="517" t="s">
        <v>2198</v>
      </c>
      <c r="EI123" s="390"/>
      <c r="EJ123" s="390"/>
      <c r="EK123" s="241">
        <v>602.6</v>
      </c>
      <c r="EL123" s="513">
        <v>2</v>
      </c>
      <c r="EM123" s="390"/>
      <c r="EN123" s="517" t="s">
        <v>1343</v>
      </c>
      <c r="EO123" s="390"/>
      <c r="EP123" s="390"/>
      <c r="EQ123" s="246">
        <v>56</v>
      </c>
      <c r="ER123" s="56">
        <v>0</v>
      </c>
      <c r="ES123" s="390"/>
      <c r="ET123" s="517" t="s">
        <v>2708</v>
      </c>
      <c r="EU123" s="390"/>
      <c r="EV123" s="390"/>
      <c r="EW123" s="246">
        <v>315</v>
      </c>
      <c r="EX123" s="56">
        <v>0</v>
      </c>
      <c r="EY123" s="390"/>
      <c r="EZ123" s="517" t="s">
        <v>3647</v>
      </c>
      <c r="FA123" s="390"/>
      <c r="FB123" s="390"/>
      <c r="FC123" s="246">
        <v>400.3</v>
      </c>
      <c r="FD123" s="56">
        <v>3</v>
      </c>
      <c r="FF123" s="517" t="s">
        <v>1657</v>
      </c>
      <c r="FI123" s="241">
        <v>9.6999999999999993</v>
      </c>
      <c r="FJ123" s="513">
        <v>0</v>
      </c>
      <c r="FL123" s="517" t="s">
        <v>2212</v>
      </c>
      <c r="FO123" s="246">
        <v>539</v>
      </c>
      <c r="FP123" s="56">
        <v>1</v>
      </c>
      <c r="FR123" s="517" t="s">
        <v>3643</v>
      </c>
      <c r="FU123" s="241">
        <v>379.20000000000005</v>
      </c>
      <c r="FV123" s="513">
        <v>2</v>
      </c>
      <c r="FX123" s="517" t="s">
        <v>2727</v>
      </c>
      <c r="GA123" s="246">
        <v>764.9</v>
      </c>
      <c r="GB123" s="56">
        <v>3</v>
      </c>
      <c r="GD123" s="517" t="s">
        <v>21</v>
      </c>
      <c r="GG123" s="241">
        <v>108.3</v>
      </c>
      <c r="GH123" s="513">
        <v>1</v>
      </c>
      <c r="GJ123" s="517" t="s">
        <v>15</v>
      </c>
      <c r="GM123" s="246">
        <v>426.1</v>
      </c>
      <c r="GN123" s="56">
        <v>1</v>
      </c>
      <c r="GP123" s="517" t="s">
        <v>2717</v>
      </c>
      <c r="GS123" s="241">
        <v>286</v>
      </c>
      <c r="GT123" s="513">
        <v>0</v>
      </c>
      <c r="GV123" s="517" t="s">
        <v>2715</v>
      </c>
      <c r="GY123" s="246">
        <v>474.2</v>
      </c>
      <c r="GZ123" s="56">
        <v>1</v>
      </c>
    </row>
    <row r="124" spans="1:220" s="481" customFormat="1" ht="16.5">
      <c r="A124" s="479" t="s">
        <v>2198</v>
      </c>
      <c r="D124" s="241">
        <f>'Punten per wedstrijd'!K228</f>
        <v>586.19999999999993</v>
      </c>
      <c r="E124" s="513">
        <v>1</v>
      </c>
      <c r="G124" s="479" t="s">
        <v>2196</v>
      </c>
      <c r="J124" s="241">
        <f>'Punten per wedstrijd'!K162</f>
        <v>475.79999999999995</v>
      </c>
      <c r="K124" s="513">
        <v>0</v>
      </c>
      <c r="M124" s="479" t="s">
        <v>142</v>
      </c>
      <c r="P124" s="246">
        <f>'Punten per wedstrijd'!R99</f>
        <v>0</v>
      </c>
      <c r="Q124" s="56">
        <v>0</v>
      </c>
      <c r="S124" s="479" t="s">
        <v>31</v>
      </c>
      <c r="V124" s="246">
        <f>'Punten per wedstrijd'!R114</f>
        <v>0</v>
      </c>
      <c r="W124" s="56">
        <v>0</v>
      </c>
      <c r="Y124" s="516" t="s">
        <v>36</v>
      </c>
      <c r="Z124" s="522" t="s">
        <v>2272</v>
      </c>
      <c r="AD124" s="523">
        <f>$AR$355</f>
        <v>42</v>
      </c>
      <c r="AE124" s="577">
        <f>$E$355</f>
        <v>7900.7</v>
      </c>
      <c r="AH124" s="479" t="s">
        <v>2200</v>
      </c>
      <c r="AI124" s="470"/>
      <c r="AJ124" s="470"/>
      <c r="AK124" s="479" t="s">
        <v>1657</v>
      </c>
      <c r="AL124" s="470"/>
      <c r="AM124" s="470"/>
      <c r="AN124" s="479" t="s">
        <v>1658</v>
      </c>
      <c r="AO124" s="470"/>
      <c r="AP124" s="470"/>
      <c r="AQ124" s="479" t="s">
        <v>2727</v>
      </c>
      <c r="AT124" s="470"/>
      <c r="AV124" s="549" t="s">
        <v>1658</v>
      </c>
      <c r="AW124" s="390"/>
      <c r="AX124" s="390"/>
      <c r="AY124" s="241">
        <v>3.5999999999999996</v>
      </c>
      <c r="AZ124" s="513">
        <v>0</v>
      </c>
      <c r="BB124" s="515" t="s">
        <v>3636</v>
      </c>
      <c r="BC124" s="211"/>
      <c r="BE124" s="241">
        <v>254.4</v>
      </c>
      <c r="BF124" s="513">
        <v>3</v>
      </c>
      <c r="BH124" s="517" t="s">
        <v>1658</v>
      </c>
      <c r="BK124" s="528">
        <v>13.5</v>
      </c>
      <c r="BL124" s="513">
        <v>0</v>
      </c>
      <c r="BN124" s="517" t="s">
        <v>142</v>
      </c>
      <c r="BQ124" s="241">
        <v>77.800000000000011</v>
      </c>
      <c r="BR124" s="513">
        <v>3</v>
      </c>
      <c r="BT124" s="517" t="s">
        <v>2732</v>
      </c>
      <c r="BW124" s="241">
        <v>840.49999999999989</v>
      </c>
      <c r="BX124" s="513">
        <v>3</v>
      </c>
      <c r="BZ124" s="517" t="s">
        <v>3647</v>
      </c>
      <c r="CC124" s="241">
        <v>177.4</v>
      </c>
      <c r="CD124" s="513">
        <v>1</v>
      </c>
      <c r="CF124" s="517" t="s">
        <v>2198</v>
      </c>
      <c r="CI124" s="241">
        <v>14.2</v>
      </c>
      <c r="CJ124" s="513">
        <v>0</v>
      </c>
      <c r="CL124" s="517" t="s">
        <v>2727</v>
      </c>
      <c r="CO124" s="241">
        <v>181.4</v>
      </c>
      <c r="CP124" s="513">
        <v>0</v>
      </c>
      <c r="CR124" s="517" t="s">
        <v>15</v>
      </c>
      <c r="CU124" s="241">
        <v>66.2</v>
      </c>
      <c r="CV124" s="513">
        <v>0</v>
      </c>
      <c r="CX124" s="517" t="s">
        <v>2196</v>
      </c>
      <c r="DA124" s="241">
        <v>484.8</v>
      </c>
      <c r="DB124" s="513">
        <v>3</v>
      </c>
      <c r="DD124" s="517" t="s">
        <v>633</v>
      </c>
      <c r="DG124" s="241">
        <v>242.75000000000003</v>
      </c>
      <c r="DH124" s="513">
        <v>2</v>
      </c>
      <c r="DJ124" s="517" t="s">
        <v>2212</v>
      </c>
      <c r="DM124" s="246">
        <v>672.89999999999986</v>
      </c>
      <c r="DN124" s="56">
        <v>3</v>
      </c>
      <c r="DP124" s="517" t="s">
        <v>2708</v>
      </c>
      <c r="DS124" s="241">
        <v>0</v>
      </c>
      <c r="DT124" s="513">
        <v>0</v>
      </c>
      <c r="DV124" s="517" t="s">
        <v>15</v>
      </c>
      <c r="DY124" s="246">
        <v>0</v>
      </c>
      <c r="DZ124" s="56">
        <v>1</v>
      </c>
      <c r="EB124" s="517" t="s">
        <v>2200</v>
      </c>
      <c r="EE124" s="246">
        <v>607.25</v>
      </c>
      <c r="EF124" s="56">
        <v>3</v>
      </c>
      <c r="EH124" s="517" t="s">
        <v>682</v>
      </c>
      <c r="EI124" s="390"/>
      <c r="EJ124" s="390"/>
      <c r="EK124" s="241">
        <v>576.1</v>
      </c>
      <c r="EL124" s="513">
        <v>1</v>
      </c>
      <c r="EM124" s="390"/>
      <c r="EN124" s="517" t="s">
        <v>668</v>
      </c>
      <c r="EO124" s="390"/>
      <c r="EP124" s="390"/>
      <c r="EQ124" s="246">
        <v>570.1</v>
      </c>
      <c r="ER124" s="56">
        <v>3</v>
      </c>
      <c r="ES124" s="390"/>
      <c r="ET124" s="517" t="s">
        <v>651</v>
      </c>
      <c r="EU124" s="390"/>
      <c r="EV124" s="390"/>
      <c r="EW124" s="246">
        <v>426.7</v>
      </c>
      <c r="EX124" s="56">
        <v>3</v>
      </c>
      <c r="EY124" s="390"/>
      <c r="EZ124" s="517" t="s">
        <v>3646</v>
      </c>
      <c r="FA124" s="390"/>
      <c r="FB124" s="390"/>
      <c r="FC124" s="246">
        <v>240.9</v>
      </c>
      <c r="FD124" s="56">
        <v>0</v>
      </c>
      <c r="FF124" s="517" t="s">
        <v>651</v>
      </c>
      <c r="FI124" s="241">
        <v>352.1</v>
      </c>
      <c r="FJ124" s="513">
        <v>3</v>
      </c>
      <c r="FL124" s="517" t="s">
        <v>2732</v>
      </c>
      <c r="FO124" s="246">
        <v>565.30000000000007</v>
      </c>
      <c r="FP124" s="56">
        <v>2</v>
      </c>
      <c r="FR124" s="517" t="s">
        <v>651</v>
      </c>
      <c r="FU124" s="241">
        <v>363.1</v>
      </c>
      <c r="FV124" s="513">
        <v>1</v>
      </c>
      <c r="FX124" s="517" t="s">
        <v>1667</v>
      </c>
      <c r="GA124" s="246">
        <v>313.5</v>
      </c>
      <c r="GB124" s="56">
        <v>0</v>
      </c>
      <c r="GD124" s="517" t="s">
        <v>142</v>
      </c>
      <c r="GG124" s="241">
        <v>124.6</v>
      </c>
      <c r="GH124" s="513">
        <v>2</v>
      </c>
      <c r="GJ124" s="517" t="s">
        <v>3646</v>
      </c>
      <c r="GM124" s="246">
        <v>466.79999999999995</v>
      </c>
      <c r="GN124" s="56">
        <v>2</v>
      </c>
      <c r="GP124" s="517" t="s">
        <v>155</v>
      </c>
      <c r="GS124" s="241">
        <v>443.40000000000003</v>
      </c>
      <c r="GT124" s="513">
        <v>3</v>
      </c>
      <c r="GV124" s="517" t="s">
        <v>3643</v>
      </c>
      <c r="GY124" s="246">
        <v>483</v>
      </c>
      <c r="GZ124" s="56">
        <v>2</v>
      </c>
    </row>
    <row r="125" spans="1:220" s="481" customFormat="1" ht="16.5">
      <c r="A125" s="479"/>
      <c r="D125" s="241"/>
      <c r="E125" s="513"/>
      <c r="G125" s="479"/>
      <c r="J125" s="241"/>
      <c r="K125" s="513"/>
      <c r="M125" s="479"/>
      <c r="P125" s="246"/>
      <c r="Q125" s="56"/>
      <c r="S125" s="479"/>
      <c r="V125" s="246"/>
      <c r="W125" s="56"/>
      <c r="Y125" s="516" t="s">
        <v>38</v>
      </c>
      <c r="Z125" s="522" t="s">
        <v>4040</v>
      </c>
      <c r="AD125" s="523">
        <f>$AR$412</f>
        <v>40</v>
      </c>
      <c r="AE125" s="577">
        <f>$E$412</f>
        <v>9315.3999999999978</v>
      </c>
      <c r="AH125" s="479"/>
      <c r="AI125" s="470"/>
      <c r="AJ125" s="470"/>
      <c r="AK125" s="479"/>
      <c r="AL125" s="470"/>
      <c r="AM125" s="470"/>
      <c r="AN125" s="479"/>
      <c r="AO125" s="470"/>
      <c r="AP125" s="470"/>
      <c r="AQ125" s="479"/>
      <c r="AT125" s="470"/>
      <c r="AV125" s="549"/>
      <c r="AW125" s="390"/>
      <c r="AX125" s="390"/>
      <c r="AY125" s="241"/>
      <c r="AZ125" s="513"/>
      <c r="BB125" s="515"/>
      <c r="BC125" s="211"/>
      <c r="BE125" s="241"/>
      <c r="BF125" s="513"/>
      <c r="BH125" s="517"/>
      <c r="BK125" s="528"/>
      <c r="BL125" s="513"/>
      <c r="BN125" s="517"/>
      <c r="BQ125" s="241"/>
      <c r="BR125" s="513"/>
      <c r="BT125" s="517"/>
      <c r="BW125" s="241"/>
      <c r="BX125" s="513"/>
      <c r="BZ125" s="517"/>
      <c r="CC125" s="241"/>
      <c r="CD125" s="513"/>
      <c r="CF125" s="517"/>
      <c r="CI125" s="241"/>
      <c r="CJ125" s="513"/>
      <c r="CL125" s="517"/>
      <c r="CO125" s="241"/>
      <c r="CP125" s="513"/>
      <c r="CR125" s="517"/>
      <c r="CU125" s="241"/>
      <c r="CV125" s="513"/>
      <c r="CX125" s="517"/>
      <c r="DA125" s="241"/>
      <c r="DB125" s="513"/>
      <c r="DD125" s="517"/>
      <c r="DG125" s="241"/>
      <c r="DH125" s="513"/>
      <c r="DJ125" s="517"/>
      <c r="DM125" s="246"/>
      <c r="DN125" s="56"/>
      <c r="DP125" s="517"/>
      <c r="DS125" s="241"/>
      <c r="DT125" s="513"/>
      <c r="DV125" s="517"/>
      <c r="DY125" s="246"/>
      <c r="DZ125" s="56"/>
      <c r="EB125" s="517"/>
      <c r="EE125" s="246"/>
      <c r="EF125" s="56"/>
      <c r="EH125" s="517"/>
      <c r="EI125" s="390"/>
      <c r="EJ125" s="390"/>
      <c r="EK125" s="241"/>
      <c r="EL125" s="513"/>
      <c r="EM125" s="390"/>
      <c r="EN125" s="517"/>
      <c r="EO125" s="390"/>
      <c r="EP125" s="390"/>
      <c r="EQ125" s="246"/>
      <c r="ER125" s="56"/>
      <c r="ES125" s="390"/>
      <c r="ET125" s="517"/>
      <c r="EU125" s="390"/>
      <c r="EV125" s="390"/>
      <c r="EW125" s="246"/>
      <c r="EX125" s="56"/>
      <c r="EY125" s="390"/>
      <c r="EZ125" s="517"/>
      <c r="FA125" s="390"/>
      <c r="FB125" s="390"/>
      <c r="FC125" s="246"/>
      <c r="FD125" s="56"/>
      <c r="FF125" s="517"/>
      <c r="FI125" s="241"/>
      <c r="FJ125" s="513"/>
      <c r="FL125" s="517"/>
      <c r="FO125" s="246"/>
      <c r="FP125" s="56"/>
      <c r="FR125" s="517"/>
      <c r="FU125" s="241"/>
      <c r="FV125" s="513"/>
      <c r="FX125" s="517"/>
      <c r="GA125" s="246"/>
      <c r="GB125" s="56"/>
      <c r="GD125" s="517"/>
      <c r="GG125" s="241"/>
      <c r="GH125" s="513"/>
      <c r="GJ125" s="517"/>
      <c r="GM125" s="246"/>
      <c r="GN125" s="56"/>
      <c r="GP125" s="517"/>
      <c r="GS125" s="241"/>
      <c r="GT125" s="513"/>
      <c r="GV125" s="517"/>
      <c r="GY125" s="246"/>
      <c r="GZ125" s="56"/>
    </row>
    <row r="126" spans="1:220" s="481" customFormat="1" ht="16.5">
      <c r="A126" s="479" t="s">
        <v>2212</v>
      </c>
      <c r="D126" s="241">
        <f>'Punten per wedstrijd'!K166</f>
        <v>442.79999999999995</v>
      </c>
      <c r="E126" s="513">
        <v>3</v>
      </c>
      <c r="G126" s="479" t="s">
        <v>668</v>
      </c>
      <c r="J126" s="241">
        <f>'Punten per wedstrijd'!K218</f>
        <v>230.2</v>
      </c>
      <c r="K126" s="513">
        <v>0</v>
      </c>
      <c r="M126" s="479" t="s">
        <v>3640</v>
      </c>
      <c r="P126" s="246">
        <f>'Punten per wedstrijd'!R93</f>
        <v>49.3</v>
      </c>
      <c r="Q126" s="56">
        <v>0</v>
      </c>
      <c r="S126" s="479" t="s">
        <v>3644</v>
      </c>
      <c r="V126" s="246">
        <f>'Punten per wedstrijd'!R113</f>
        <v>336.5</v>
      </c>
      <c r="W126" s="56">
        <v>3</v>
      </c>
      <c r="Y126" s="516" t="s">
        <v>145</v>
      </c>
      <c r="Z126" s="522" t="s">
        <v>3991</v>
      </c>
      <c r="AD126" s="523">
        <f>$AR$343</f>
        <v>40</v>
      </c>
      <c r="AE126" s="577">
        <f>$E$343</f>
        <v>8006.8000000000011</v>
      </c>
      <c r="AH126" s="479" t="s">
        <v>3643</v>
      </c>
      <c r="AI126" s="470"/>
      <c r="AJ126" s="470"/>
      <c r="AK126" s="479" t="s">
        <v>15</v>
      </c>
      <c r="AL126" s="470"/>
      <c r="AM126" s="470"/>
      <c r="AN126" s="479" t="s">
        <v>2732</v>
      </c>
      <c r="AO126" s="470"/>
      <c r="AP126" s="470"/>
      <c r="AQ126" s="479" t="s">
        <v>2200</v>
      </c>
      <c r="AT126" s="470"/>
      <c r="AV126" s="549" t="s">
        <v>1665</v>
      </c>
      <c r="AW126" s="390"/>
      <c r="AX126" s="390"/>
      <c r="AY126" s="241">
        <v>117.3</v>
      </c>
      <c r="AZ126" s="513">
        <v>1</v>
      </c>
      <c r="BB126" s="515" t="s">
        <v>1667</v>
      </c>
      <c r="BC126" s="211"/>
      <c r="BE126" s="241">
        <v>265</v>
      </c>
      <c r="BF126" s="513">
        <v>3</v>
      </c>
      <c r="BH126" s="517" t="s">
        <v>21</v>
      </c>
      <c r="BK126" s="528">
        <v>15</v>
      </c>
      <c r="BL126" s="513">
        <v>0</v>
      </c>
      <c r="BN126" s="517" t="s">
        <v>1657</v>
      </c>
      <c r="BQ126" s="241">
        <v>58.800000000000004</v>
      </c>
      <c r="BR126" s="513">
        <v>0</v>
      </c>
      <c r="BT126" s="517" t="s">
        <v>3647</v>
      </c>
      <c r="BW126" s="241">
        <v>630.15000000000009</v>
      </c>
      <c r="BX126" s="513">
        <v>1</v>
      </c>
      <c r="BZ126" s="517" t="s">
        <v>2198</v>
      </c>
      <c r="CC126" s="241">
        <v>136.9</v>
      </c>
      <c r="CD126" s="513">
        <v>3</v>
      </c>
      <c r="CF126" s="517" t="s">
        <v>3636</v>
      </c>
      <c r="CI126" s="241">
        <v>18.900000000000002</v>
      </c>
      <c r="CJ126" s="513">
        <v>0</v>
      </c>
      <c r="CL126" s="517" t="s">
        <v>1665</v>
      </c>
      <c r="CO126" s="241">
        <v>202.5</v>
      </c>
      <c r="CP126" s="513">
        <v>3</v>
      </c>
      <c r="CR126" s="517" t="s">
        <v>3646</v>
      </c>
      <c r="CU126" s="241">
        <v>33</v>
      </c>
      <c r="CV126" s="513">
        <v>0</v>
      </c>
      <c r="CX126" s="517" t="s">
        <v>668</v>
      </c>
      <c r="DA126" s="241">
        <v>348.2</v>
      </c>
      <c r="DB126" s="513">
        <v>1</v>
      </c>
      <c r="DD126" s="517" t="s">
        <v>3646</v>
      </c>
      <c r="DG126" s="241">
        <v>686.99999999999989</v>
      </c>
      <c r="DH126" s="513">
        <v>3</v>
      </c>
      <c r="DJ126" s="517" t="s">
        <v>1667</v>
      </c>
      <c r="DM126" s="246">
        <v>680.3</v>
      </c>
      <c r="DN126" s="56">
        <v>1</v>
      </c>
      <c r="DP126" s="517" t="s">
        <v>1658</v>
      </c>
      <c r="DS126" s="241">
        <v>0</v>
      </c>
      <c r="DT126" s="513">
        <v>0</v>
      </c>
      <c r="DV126" s="517" t="s">
        <v>3646</v>
      </c>
      <c r="DY126" s="246">
        <v>43.5</v>
      </c>
      <c r="DZ126" s="56">
        <v>3</v>
      </c>
      <c r="EB126" s="517" t="s">
        <v>2715</v>
      </c>
      <c r="EE126" s="246">
        <v>513</v>
      </c>
      <c r="EF126" s="56">
        <v>3</v>
      </c>
      <c r="EH126" s="517" t="s">
        <v>633</v>
      </c>
      <c r="EI126" s="390"/>
      <c r="EJ126" s="390"/>
      <c r="EK126" s="241">
        <v>646.79999999999995</v>
      </c>
      <c r="EL126" s="513">
        <v>0</v>
      </c>
      <c r="EM126" s="390"/>
      <c r="EN126" s="517" t="s">
        <v>21</v>
      </c>
      <c r="EO126" s="390"/>
      <c r="EP126" s="390"/>
      <c r="EQ126" s="246">
        <v>54.3</v>
      </c>
      <c r="ER126" s="56">
        <v>0</v>
      </c>
      <c r="ES126" s="390"/>
      <c r="ET126" s="517" t="s">
        <v>155</v>
      </c>
      <c r="EU126" s="390"/>
      <c r="EV126" s="390"/>
      <c r="EW126" s="246">
        <v>409.8</v>
      </c>
      <c r="EX126" s="56">
        <v>2</v>
      </c>
      <c r="EY126" s="390"/>
      <c r="EZ126" s="517" t="s">
        <v>2715</v>
      </c>
      <c r="FA126" s="390"/>
      <c r="FB126" s="390"/>
      <c r="FC126" s="246">
        <v>215.7</v>
      </c>
      <c r="FD126" s="56">
        <v>0</v>
      </c>
      <c r="FF126" s="517" t="s">
        <v>633</v>
      </c>
      <c r="FI126" s="241">
        <v>69.400000000000006</v>
      </c>
      <c r="FJ126" s="513">
        <v>0</v>
      </c>
      <c r="FL126" s="517" t="s">
        <v>3640</v>
      </c>
      <c r="FO126" s="246">
        <v>671.5</v>
      </c>
      <c r="FP126" s="56">
        <v>2</v>
      </c>
      <c r="FR126" s="517" t="s">
        <v>1344</v>
      </c>
      <c r="FU126" s="241">
        <v>677.5</v>
      </c>
      <c r="FV126" s="513">
        <v>3</v>
      </c>
      <c r="FX126" s="517" t="s">
        <v>3640</v>
      </c>
      <c r="GA126" s="246">
        <v>551.79999999999995</v>
      </c>
      <c r="GB126" s="56">
        <v>3</v>
      </c>
      <c r="GD126" s="517" t="s">
        <v>2708</v>
      </c>
      <c r="GG126" s="241">
        <v>129.30000000000001</v>
      </c>
      <c r="GH126" s="513">
        <v>1</v>
      </c>
      <c r="GJ126" s="517" t="s">
        <v>3640</v>
      </c>
      <c r="GM126" s="246">
        <v>498.5</v>
      </c>
      <c r="GN126" s="56">
        <v>0</v>
      </c>
      <c r="GP126" s="517" t="s">
        <v>1657</v>
      </c>
      <c r="GS126" s="241">
        <v>369.70000000000005</v>
      </c>
      <c r="GT126" s="513">
        <v>0</v>
      </c>
      <c r="GV126" s="517" t="s">
        <v>1343</v>
      </c>
      <c r="GY126" s="246">
        <v>431</v>
      </c>
      <c r="GZ126" s="56">
        <v>0</v>
      </c>
    </row>
    <row r="127" spans="1:220" s="481" customFormat="1" ht="16.5">
      <c r="A127" s="479" t="s">
        <v>3647</v>
      </c>
      <c r="D127" s="241">
        <f>'Punten per wedstrijd'!K267</f>
        <v>59.000000000000007</v>
      </c>
      <c r="E127" s="513">
        <v>0</v>
      </c>
      <c r="G127" s="479" t="s">
        <v>155</v>
      </c>
      <c r="J127" s="241">
        <f>'Punten per wedstrijd'!K274</f>
        <v>844.30000000000007</v>
      </c>
      <c r="K127" s="513">
        <v>3</v>
      </c>
      <c r="M127" s="479" t="s">
        <v>3646</v>
      </c>
      <c r="P127" s="246">
        <f>'Punten per wedstrijd'!R123</f>
        <v>134.80000000000001</v>
      </c>
      <c r="Q127" s="56">
        <v>3</v>
      </c>
      <c r="S127" s="479" t="s">
        <v>3643</v>
      </c>
      <c r="V127" s="246">
        <f>'Punten per wedstrijd'!R112</f>
        <v>0</v>
      </c>
      <c r="W127" s="56">
        <v>0</v>
      </c>
      <c r="Y127" s="516" t="s">
        <v>146</v>
      </c>
      <c r="Z127" s="522" t="s">
        <v>4037</v>
      </c>
      <c r="AD127" s="523">
        <f>$AR$411</f>
        <v>38</v>
      </c>
      <c r="AE127" s="577">
        <f>$E$411</f>
        <v>8511.2999999999993</v>
      </c>
      <c r="AH127" s="479" t="s">
        <v>3640</v>
      </c>
      <c r="AI127" s="470"/>
      <c r="AJ127" s="470"/>
      <c r="AK127" s="479" t="s">
        <v>21</v>
      </c>
      <c r="AL127" s="470"/>
      <c r="AM127" s="470"/>
      <c r="AN127" s="479" t="s">
        <v>3644</v>
      </c>
      <c r="AO127" s="470"/>
      <c r="AP127" s="470"/>
      <c r="AQ127" s="479" t="s">
        <v>3625</v>
      </c>
      <c r="AT127" s="470"/>
      <c r="AV127" s="549" t="s">
        <v>1657</v>
      </c>
      <c r="AW127" s="390"/>
      <c r="AX127" s="390"/>
      <c r="AY127" s="241">
        <v>144.9</v>
      </c>
      <c r="AZ127" s="513">
        <v>2</v>
      </c>
      <c r="BB127" s="515" t="s">
        <v>633</v>
      </c>
      <c r="BC127" s="211"/>
      <c r="BE127" s="241">
        <v>151.5</v>
      </c>
      <c r="BF127" s="513">
        <v>0</v>
      </c>
      <c r="BH127" s="517" t="s">
        <v>2198</v>
      </c>
      <c r="BK127" s="528">
        <v>95.5</v>
      </c>
      <c r="BL127" s="513">
        <v>3</v>
      </c>
      <c r="BN127" s="517" t="s">
        <v>2708</v>
      </c>
      <c r="BQ127" s="241">
        <v>99.199999999999989</v>
      </c>
      <c r="BR127" s="513">
        <v>3</v>
      </c>
      <c r="BT127" s="517" t="s">
        <v>682</v>
      </c>
      <c r="BW127" s="241">
        <v>665.5</v>
      </c>
      <c r="BX127" s="513">
        <v>2</v>
      </c>
      <c r="BZ127" s="517" t="s">
        <v>2212</v>
      </c>
      <c r="CC127" s="241">
        <v>86.800000000000011</v>
      </c>
      <c r="CD127" s="513">
        <v>0</v>
      </c>
      <c r="CF127" s="517" t="s">
        <v>633</v>
      </c>
      <c r="CI127" s="241">
        <v>88.6</v>
      </c>
      <c r="CJ127" s="513">
        <v>3</v>
      </c>
      <c r="CL127" s="517" t="s">
        <v>21</v>
      </c>
      <c r="CO127" s="241">
        <v>152.5</v>
      </c>
      <c r="CP127" s="513">
        <v>0</v>
      </c>
      <c r="CR127" s="517" t="s">
        <v>3643</v>
      </c>
      <c r="CU127" s="241">
        <v>62</v>
      </c>
      <c r="CV127" s="513">
        <v>3</v>
      </c>
      <c r="CX127" s="517" t="s">
        <v>1349</v>
      </c>
      <c r="DA127" s="241">
        <v>386.5</v>
      </c>
      <c r="DB127" s="513">
        <v>2</v>
      </c>
      <c r="DD127" s="517" t="s">
        <v>1667</v>
      </c>
      <c r="DG127" s="241">
        <v>300.39999999999998</v>
      </c>
      <c r="DH127" s="513">
        <v>0</v>
      </c>
      <c r="DJ127" s="517" t="s">
        <v>3643</v>
      </c>
      <c r="DM127" s="246">
        <v>735.1</v>
      </c>
      <c r="DN127" s="56">
        <v>2</v>
      </c>
      <c r="DP127" s="517" t="s">
        <v>2200</v>
      </c>
      <c r="DS127" s="241">
        <v>42.1</v>
      </c>
      <c r="DT127" s="513">
        <v>3</v>
      </c>
      <c r="DV127" s="517" t="s">
        <v>21</v>
      </c>
      <c r="DY127" s="246">
        <v>21</v>
      </c>
      <c r="DZ127" s="56">
        <v>0</v>
      </c>
      <c r="EB127" s="517" t="s">
        <v>2198</v>
      </c>
      <c r="EE127" s="246">
        <v>230.55</v>
      </c>
      <c r="EF127" s="56">
        <v>0</v>
      </c>
      <c r="EH127" s="517" t="s">
        <v>15</v>
      </c>
      <c r="EI127" s="390"/>
      <c r="EJ127" s="390"/>
      <c r="EK127" s="241">
        <v>962.7</v>
      </c>
      <c r="EL127" s="513">
        <v>3</v>
      </c>
      <c r="EM127" s="390"/>
      <c r="EN127" s="517" t="s">
        <v>1667</v>
      </c>
      <c r="EO127" s="390"/>
      <c r="EP127" s="390"/>
      <c r="EQ127" s="246">
        <v>150.4</v>
      </c>
      <c r="ER127" s="56">
        <v>3</v>
      </c>
      <c r="ES127" s="390"/>
      <c r="ET127" s="517" t="s">
        <v>2715</v>
      </c>
      <c r="EU127" s="390"/>
      <c r="EV127" s="390"/>
      <c r="EW127" s="246">
        <v>390.7</v>
      </c>
      <c r="EX127" s="56">
        <v>1</v>
      </c>
      <c r="EY127" s="390"/>
      <c r="EZ127" s="517" t="s">
        <v>2717</v>
      </c>
      <c r="FA127" s="390"/>
      <c r="FB127" s="390"/>
      <c r="FC127" s="246">
        <v>604.1</v>
      </c>
      <c r="FD127" s="56">
        <v>3</v>
      </c>
      <c r="FF127" s="517" t="s">
        <v>3640</v>
      </c>
      <c r="FI127" s="241">
        <v>419.79999999999995</v>
      </c>
      <c r="FJ127" s="513">
        <v>3</v>
      </c>
      <c r="FL127" s="517" t="s">
        <v>155</v>
      </c>
      <c r="FO127" s="246">
        <v>563.20000000000005</v>
      </c>
      <c r="FP127" s="56">
        <v>1</v>
      </c>
      <c r="FR127" s="517" t="s">
        <v>2710</v>
      </c>
      <c r="FU127" s="241">
        <v>341.7</v>
      </c>
      <c r="FV127" s="513">
        <v>0</v>
      </c>
      <c r="FX127" s="517" t="s">
        <v>1665</v>
      </c>
      <c r="GA127" s="246">
        <v>329</v>
      </c>
      <c r="GB127" s="56">
        <v>0</v>
      </c>
      <c r="GD127" s="517" t="s">
        <v>682</v>
      </c>
      <c r="GG127" s="241">
        <v>133.80000000000001</v>
      </c>
      <c r="GH127" s="513">
        <v>2</v>
      </c>
      <c r="GJ127" s="517" t="s">
        <v>31</v>
      </c>
      <c r="GM127" s="246">
        <v>628.34999999999991</v>
      </c>
      <c r="GN127" s="56">
        <v>3</v>
      </c>
      <c r="GP127" s="517" t="s">
        <v>682</v>
      </c>
      <c r="GS127" s="241">
        <v>562.09999999999991</v>
      </c>
      <c r="GT127" s="513">
        <v>3</v>
      </c>
      <c r="GV127" s="517" t="s">
        <v>667</v>
      </c>
      <c r="GY127" s="246">
        <v>594</v>
      </c>
      <c r="GZ127" s="56">
        <v>3</v>
      </c>
    </row>
    <row r="128" spans="1:220" s="481" customFormat="1" ht="16.5">
      <c r="A128" s="479"/>
      <c r="D128" s="241"/>
      <c r="E128" s="513"/>
      <c r="M128" s="479"/>
      <c r="P128" s="246"/>
      <c r="Q128" s="56"/>
      <c r="V128" s="246"/>
      <c r="W128" s="56"/>
      <c r="Y128" s="516" t="s">
        <v>147</v>
      </c>
      <c r="Z128" s="522" t="s">
        <v>3987</v>
      </c>
      <c r="AD128" s="523">
        <f>$AR$326</f>
        <v>38</v>
      </c>
      <c r="AE128" s="577">
        <f>$E$326</f>
        <v>7583.8</v>
      </c>
      <c r="AH128" s="479"/>
      <c r="AI128" s="470"/>
      <c r="AJ128" s="470"/>
      <c r="AK128" s="479"/>
      <c r="AL128" s="470"/>
      <c r="AM128" s="470"/>
      <c r="AN128" s="479"/>
      <c r="AO128" s="470"/>
      <c r="AP128" s="470"/>
      <c r="AQ128" s="479"/>
      <c r="AT128" s="470"/>
      <c r="AV128" s="549"/>
      <c r="AW128" s="390"/>
      <c r="AX128" s="390"/>
      <c r="AY128" s="241"/>
      <c r="AZ128" s="513"/>
      <c r="BB128" s="515"/>
      <c r="BC128" s="211"/>
      <c r="BE128" s="241"/>
      <c r="BF128" s="513"/>
      <c r="BH128" s="517"/>
      <c r="BK128" s="528"/>
      <c r="BL128" s="513"/>
      <c r="BN128" s="517"/>
      <c r="BQ128" s="241"/>
      <c r="BR128" s="513"/>
      <c r="BT128" s="517"/>
      <c r="BW128" s="241"/>
      <c r="BX128" s="513"/>
      <c r="BZ128" s="517"/>
      <c r="CC128" s="241"/>
      <c r="CD128" s="513"/>
      <c r="CF128" s="517"/>
      <c r="CI128" s="241"/>
      <c r="CJ128" s="513"/>
      <c r="CL128" s="517"/>
      <c r="CO128" s="241"/>
      <c r="CP128" s="513"/>
      <c r="CR128" s="517"/>
      <c r="CU128" s="241"/>
      <c r="CV128" s="513"/>
      <c r="CX128" s="517"/>
      <c r="DA128" s="241"/>
      <c r="DB128" s="513"/>
      <c r="DD128" s="517"/>
      <c r="DG128" s="241"/>
      <c r="DH128" s="513"/>
      <c r="DJ128" s="517"/>
      <c r="DM128" s="246"/>
      <c r="DN128" s="56"/>
      <c r="DP128" s="517"/>
      <c r="DS128" s="241"/>
      <c r="DT128" s="513"/>
      <c r="DV128" s="517"/>
      <c r="DY128" s="246"/>
      <c r="DZ128" s="56"/>
      <c r="EB128" s="517"/>
      <c r="EE128" s="246"/>
      <c r="EF128" s="56"/>
      <c r="EH128" s="517"/>
      <c r="EI128" s="390"/>
      <c r="EJ128" s="390"/>
      <c r="EK128" s="241"/>
      <c r="EL128" s="513"/>
      <c r="EM128" s="390"/>
      <c r="EN128" s="517"/>
      <c r="EO128" s="390"/>
      <c r="EP128" s="390"/>
      <c r="EQ128" s="246"/>
      <c r="ER128" s="56"/>
      <c r="ES128" s="390"/>
      <c r="ET128" s="517"/>
      <c r="EU128" s="390"/>
      <c r="EV128" s="390"/>
      <c r="EW128" s="246"/>
      <c r="EX128" s="56"/>
      <c r="EY128" s="390"/>
      <c r="EZ128" s="517"/>
      <c r="FA128" s="390"/>
      <c r="FB128" s="390"/>
      <c r="FC128" s="246"/>
      <c r="FD128" s="56"/>
      <c r="FF128" s="517"/>
      <c r="FI128" s="241"/>
      <c r="FJ128" s="513"/>
      <c r="FL128" s="517"/>
      <c r="FO128" s="246"/>
      <c r="FP128" s="56"/>
      <c r="FR128" s="517"/>
      <c r="FU128" s="241"/>
      <c r="FV128" s="513"/>
      <c r="FX128" s="517"/>
      <c r="GA128" s="246"/>
      <c r="GB128" s="56"/>
      <c r="GD128" s="517"/>
      <c r="GG128" s="241"/>
      <c r="GH128" s="513"/>
      <c r="GJ128" s="517"/>
      <c r="GM128" s="246"/>
      <c r="GN128" s="56"/>
      <c r="GP128" s="517"/>
      <c r="GS128" s="241"/>
      <c r="GT128" s="513"/>
      <c r="GV128" s="517"/>
      <c r="GY128" s="246"/>
      <c r="GZ128" s="56"/>
      <c r="HK128" s="246"/>
      <c r="HL128" s="56"/>
    </row>
    <row r="129" spans="1:220" s="481" customFormat="1" ht="16.5">
      <c r="A129" s="479" t="s">
        <v>1657</v>
      </c>
      <c r="D129" s="241">
        <f>'Punten per wedstrijd'!K145</f>
        <v>368.6</v>
      </c>
      <c r="E129" s="513">
        <v>3</v>
      </c>
      <c r="M129" s="479" t="s">
        <v>1343</v>
      </c>
      <c r="P129" s="246">
        <f>'Punten per wedstrijd'!R83</f>
        <v>0</v>
      </c>
      <c r="Q129" s="56">
        <v>1</v>
      </c>
      <c r="V129" s="246"/>
      <c r="W129" s="56"/>
      <c r="Y129" s="516" t="s">
        <v>151</v>
      </c>
      <c r="Z129" s="589" t="s">
        <v>3023</v>
      </c>
      <c r="AD129" s="523">
        <f>$AR$449</f>
        <v>37</v>
      </c>
      <c r="AE129" s="577">
        <f>$E$449</f>
        <v>8628.6</v>
      </c>
      <c r="AH129" s="479" t="s">
        <v>3625</v>
      </c>
      <c r="AI129" s="470"/>
      <c r="AJ129" s="470"/>
      <c r="AK129" s="479" t="s">
        <v>2715</v>
      </c>
      <c r="AL129" s="470"/>
      <c r="AM129" s="470"/>
      <c r="AN129" s="479" t="s">
        <v>3647</v>
      </c>
      <c r="AO129" s="470"/>
      <c r="AP129" s="470"/>
      <c r="AQ129" s="479" t="s">
        <v>1343</v>
      </c>
      <c r="AT129" s="470"/>
      <c r="AV129" s="549" t="s">
        <v>2717</v>
      </c>
      <c r="AW129" s="390"/>
      <c r="AX129" s="390"/>
      <c r="AY129" s="241">
        <v>200.79999999999998</v>
      </c>
      <c r="AZ129" s="513">
        <v>0</v>
      </c>
      <c r="BB129" s="515" t="s">
        <v>2732</v>
      </c>
      <c r="BC129" s="211"/>
      <c r="BE129" s="241">
        <v>172.5</v>
      </c>
      <c r="BF129" s="513">
        <v>3</v>
      </c>
      <c r="BH129" s="517" t="s">
        <v>142</v>
      </c>
      <c r="BK129" s="528">
        <v>83.5</v>
      </c>
      <c r="BL129" s="513">
        <v>0</v>
      </c>
      <c r="BN129" s="517" t="s">
        <v>2200</v>
      </c>
      <c r="BQ129" s="241">
        <v>68.7</v>
      </c>
      <c r="BR129" s="513">
        <v>0</v>
      </c>
      <c r="BT129" s="517" t="s">
        <v>1665</v>
      </c>
      <c r="BW129" s="241">
        <v>497.2</v>
      </c>
      <c r="BX129" s="513">
        <v>3</v>
      </c>
      <c r="BZ129" s="517" t="s">
        <v>15</v>
      </c>
      <c r="CC129" s="241">
        <v>313.90000000000003</v>
      </c>
      <c r="CD129" s="513">
        <v>3</v>
      </c>
      <c r="CF129" s="517" t="s">
        <v>1657</v>
      </c>
      <c r="CI129" s="241">
        <v>143.70000000000002</v>
      </c>
      <c r="CJ129" s="513">
        <v>2</v>
      </c>
      <c r="CL129" s="517" t="s">
        <v>2732</v>
      </c>
      <c r="CO129" s="241">
        <v>64.399999999999991</v>
      </c>
      <c r="CP129" s="513">
        <v>0</v>
      </c>
      <c r="CR129" s="517" t="s">
        <v>1344</v>
      </c>
      <c r="CU129" s="241">
        <v>114</v>
      </c>
      <c r="CV129" s="513">
        <v>3</v>
      </c>
      <c r="CX129" s="517" t="s">
        <v>2732</v>
      </c>
      <c r="DA129" s="241">
        <v>234</v>
      </c>
      <c r="DB129" s="513">
        <v>1</v>
      </c>
      <c r="DD129" s="517" t="s">
        <v>2196</v>
      </c>
      <c r="DG129" s="241">
        <v>212.9</v>
      </c>
      <c r="DH129" s="513">
        <v>0</v>
      </c>
      <c r="DJ129" s="517" t="s">
        <v>2717</v>
      </c>
      <c r="DM129" s="246">
        <v>379.29999999999995</v>
      </c>
      <c r="DN129" s="56">
        <v>2</v>
      </c>
      <c r="DP129" s="517" t="s">
        <v>1343</v>
      </c>
      <c r="DS129" s="241">
        <v>13.2</v>
      </c>
      <c r="DT129" s="513">
        <v>3</v>
      </c>
      <c r="DV129" s="517" t="s">
        <v>3640</v>
      </c>
      <c r="DY129" s="246">
        <v>0</v>
      </c>
      <c r="DZ129" s="56">
        <v>0</v>
      </c>
      <c r="EB129" s="517" t="s">
        <v>1349</v>
      </c>
      <c r="EE129" s="246">
        <v>545.5</v>
      </c>
      <c r="EF129" s="56">
        <v>3</v>
      </c>
      <c r="EH129" s="517" t="s">
        <v>2717</v>
      </c>
      <c r="EI129" s="390"/>
      <c r="EJ129" s="390"/>
      <c r="EK129" s="241">
        <v>164.1</v>
      </c>
      <c r="EL129" s="513">
        <v>0</v>
      </c>
      <c r="EM129" s="390"/>
      <c r="EN129" s="517" t="s">
        <v>2727</v>
      </c>
      <c r="EO129" s="390"/>
      <c r="EP129" s="390"/>
      <c r="EQ129" s="246">
        <v>67.5</v>
      </c>
      <c r="ER129" s="56">
        <v>1</v>
      </c>
      <c r="ES129" s="390"/>
      <c r="ET129" s="517" t="s">
        <v>2732</v>
      </c>
      <c r="EU129" s="390"/>
      <c r="EV129" s="390"/>
      <c r="EW129" s="246">
        <v>393.3</v>
      </c>
      <c r="EX129" s="56">
        <v>3</v>
      </c>
      <c r="EY129" s="390"/>
      <c r="EZ129" s="517" t="s">
        <v>2727</v>
      </c>
      <c r="FA129" s="390"/>
      <c r="FB129" s="390"/>
      <c r="FC129" s="246">
        <v>229.1</v>
      </c>
      <c r="FD129" s="56">
        <v>2</v>
      </c>
      <c r="FF129" s="517" t="s">
        <v>3625</v>
      </c>
      <c r="FI129" s="241">
        <v>447.09999999999997</v>
      </c>
      <c r="FJ129" s="513">
        <v>3</v>
      </c>
      <c r="FL129" s="517" t="s">
        <v>2710</v>
      </c>
      <c r="FO129" s="246">
        <v>654.70000000000005</v>
      </c>
      <c r="FP129" s="56">
        <v>2</v>
      </c>
      <c r="FR129" s="517" t="s">
        <v>31</v>
      </c>
      <c r="FU129" s="241">
        <v>1028.9000000000001</v>
      </c>
      <c r="FV129" s="513">
        <v>3</v>
      </c>
      <c r="FX129" s="517" t="s">
        <v>2198</v>
      </c>
      <c r="GA129" s="246">
        <v>346</v>
      </c>
      <c r="GB129" s="56">
        <v>0</v>
      </c>
      <c r="GD129" s="517" t="s">
        <v>1344</v>
      </c>
      <c r="GG129" s="241">
        <v>83.5</v>
      </c>
      <c r="GH129" s="513">
        <v>3</v>
      </c>
      <c r="GJ129" s="517" t="s">
        <v>2212</v>
      </c>
      <c r="GM129" s="246">
        <v>681.7</v>
      </c>
      <c r="GN129" s="56">
        <v>3</v>
      </c>
      <c r="GP129" s="517" t="s">
        <v>667</v>
      </c>
      <c r="GS129" s="241">
        <v>628.6</v>
      </c>
      <c r="GT129" s="513">
        <v>2</v>
      </c>
      <c r="GV129" s="517" t="s">
        <v>2196</v>
      </c>
      <c r="GY129" s="246">
        <v>360</v>
      </c>
      <c r="GZ129" s="56">
        <v>0</v>
      </c>
      <c r="HK129" s="246"/>
      <c r="HL129" s="56"/>
    </row>
    <row r="130" spans="1:220" s="481" customFormat="1" ht="16.5">
      <c r="A130" s="479" t="s">
        <v>3640</v>
      </c>
      <c r="D130" s="241">
        <f>'Punten per wedstrijd'!K233</f>
        <v>276.79999999999995</v>
      </c>
      <c r="E130" s="513">
        <v>0</v>
      </c>
      <c r="M130" s="479" t="s">
        <v>1349</v>
      </c>
      <c r="P130" s="246">
        <f>'Punten per wedstrijd'!R100</f>
        <v>0</v>
      </c>
      <c r="Q130" s="56">
        <v>1</v>
      </c>
      <c r="V130" s="246"/>
      <c r="W130" s="56"/>
      <c r="Y130" s="516" t="s">
        <v>157</v>
      </c>
      <c r="Z130" s="589" t="s">
        <v>4050</v>
      </c>
      <c r="AD130" s="523">
        <f>$AR$433</f>
        <v>37</v>
      </c>
      <c r="AE130" s="577">
        <f>$E$433</f>
        <v>8342.8999999999978</v>
      </c>
      <c r="AH130" s="479" t="s">
        <v>3644</v>
      </c>
      <c r="AI130" s="470"/>
      <c r="AJ130" s="470"/>
      <c r="AK130" s="479" t="s">
        <v>667</v>
      </c>
      <c r="AL130" s="470"/>
      <c r="AM130" s="470"/>
      <c r="AN130" s="479" t="s">
        <v>651</v>
      </c>
      <c r="AO130" s="470"/>
      <c r="AP130" s="470"/>
      <c r="AQ130" s="479" t="s">
        <v>3647</v>
      </c>
      <c r="AT130" s="470"/>
      <c r="AV130" s="549" t="s">
        <v>3646</v>
      </c>
      <c r="AW130" s="390"/>
      <c r="AX130" s="390"/>
      <c r="AY130" s="241">
        <v>427.4</v>
      </c>
      <c r="AZ130" s="513">
        <v>3</v>
      </c>
      <c r="BB130" s="515" t="s">
        <v>2200</v>
      </c>
      <c r="BC130" s="211"/>
      <c r="BE130" s="241">
        <v>25.700000000000003</v>
      </c>
      <c r="BF130" s="513">
        <v>0</v>
      </c>
      <c r="BH130" s="517" t="s">
        <v>2715</v>
      </c>
      <c r="BK130" s="528">
        <v>144.70000000000002</v>
      </c>
      <c r="BL130" s="513">
        <v>3</v>
      </c>
      <c r="BN130" s="517" t="s">
        <v>21</v>
      </c>
      <c r="BQ130" s="241">
        <v>127.8</v>
      </c>
      <c r="BR130" s="513">
        <v>3</v>
      </c>
      <c r="BT130" s="517" t="s">
        <v>1667</v>
      </c>
      <c r="BW130" s="241">
        <v>375.2</v>
      </c>
      <c r="BX130" s="513">
        <v>0</v>
      </c>
      <c r="BZ130" s="517" t="s">
        <v>1343</v>
      </c>
      <c r="CC130" s="241">
        <v>89.999999999999986</v>
      </c>
      <c r="CD130" s="513">
        <v>0</v>
      </c>
      <c r="CF130" s="517" t="s">
        <v>3646</v>
      </c>
      <c r="CI130" s="241">
        <v>140.9</v>
      </c>
      <c r="CJ130" s="513">
        <v>1</v>
      </c>
      <c r="CL130" s="517" t="s">
        <v>31</v>
      </c>
      <c r="CO130" s="241">
        <v>260</v>
      </c>
      <c r="CP130" s="513">
        <v>3</v>
      </c>
      <c r="CR130" s="517" t="s">
        <v>1667</v>
      </c>
      <c r="CU130" s="241">
        <v>56</v>
      </c>
      <c r="CV130" s="513">
        <v>0</v>
      </c>
      <c r="CX130" s="517" t="s">
        <v>1344</v>
      </c>
      <c r="DA130" s="241">
        <v>245.2</v>
      </c>
      <c r="DB130" s="513">
        <v>2</v>
      </c>
      <c r="DD130" s="517" t="s">
        <v>2715</v>
      </c>
      <c r="DG130" s="241">
        <v>407.3</v>
      </c>
      <c r="DH130" s="513">
        <v>3</v>
      </c>
      <c r="DJ130" s="517" t="s">
        <v>3647</v>
      </c>
      <c r="DM130" s="246">
        <v>369.79999999999995</v>
      </c>
      <c r="DN130" s="56">
        <v>1</v>
      </c>
      <c r="DP130" s="517" t="s">
        <v>633</v>
      </c>
      <c r="DS130" s="241">
        <v>0</v>
      </c>
      <c r="DT130" s="513">
        <v>0</v>
      </c>
      <c r="DV130" s="517" t="s">
        <v>2715</v>
      </c>
      <c r="DY130" s="246">
        <v>21</v>
      </c>
      <c r="DZ130" s="56">
        <v>3</v>
      </c>
      <c r="EB130" s="517" t="s">
        <v>3646</v>
      </c>
      <c r="EE130" s="246">
        <v>393.09999999999997</v>
      </c>
      <c r="EF130" s="56">
        <v>0</v>
      </c>
      <c r="EH130" s="517" t="s">
        <v>1658</v>
      </c>
      <c r="EI130" s="390"/>
      <c r="EJ130" s="390"/>
      <c r="EK130" s="241">
        <v>690.2</v>
      </c>
      <c r="EL130" s="513">
        <v>3</v>
      </c>
      <c r="EM130" s="390"/>
      <c r="EN130" s="517" t="s">
        <v>2708</v>
      </c>
      <c r="EO130" s="390"/>
      <c r="EP130" s="390"/>
      <c r="EQ130" s="246">
        <v>69</v>
      </c>
      <c r="ER130" s="56">
        <v>2</v>
      </c>
      <c r="ES130" s="390"/>
      <c r="ET130" s="517" t="s">
        <v>21</v>
      </c>
      <c r="EU130" s="390"/>
      <c r="EV130" s="390"/>
      <c r="EW130" s="246">
        <v>277</v>
      </c>
      <c r="EX130" s="56">
        <v>0</v>
      </c>
      <c r="EY130" s="390"/>
      <c r="EZ130" s="517" t="s">
        <v>1657</v>
      </c>
      <c r="FA130" s="390"/>
      <c r="FB130" s="390"/>
      <c r="FC130" s="246">
        <v>199.79999999999998</v>
      </c>
      <c r="FD130" s="56">
        <v>1</v>
      </c>
      <c r="FF130" s="517" t="s">
        <v>142</v>
      </c>
      <c r="FI130" s="241">
        <v>237.1</v>
      </c>
      <c r="FJ130" s="513">
        <v>0</v>
      </c>
      <c r="FL130" s="517" t="s">
        <v>2708</v>
      </c>
      <c r="FO130" s="246">
        <v>557</v>
      </c>
      <c r="FP130" s="56">
        <v>1</v>
      </c>
      <c r="FR130" s="517" t="s">
        <v>2715</v>
      </c>
      <c r="FU130" s="241">
        <v>285.90000000000003</v>
      </c>
      <c r="FV130" s="513">
        <v>0</v>
      </c>
      <c r="FX130" s="517" t="s">
        <v>2717</v>
      </c>
      <c r="GA130" s="246">
        <v>478.2</v>
      </c>
      <c r="GB130" s="56">
        <v>3</v>
      </c>
      <c r="GD130" s="517" t="s">
        <v>2715</v>
      </c>
      <c r="GG130" s="241">
        <v>50.4</v>
      </c>
      <c r="GH130" s="513">
        <v>0</v>
      </c>
      <c r="GJ130" s="517" t="s">
        <v>3636</v>
      </c>
      <c r="GM130" s="246">
        <v>448.2</v>
      </c>
      <c r="GN130" s="56">
        <v>0</v>
      </c>
      <c r="GP130" s="517" t="s">
        <v>651</v>
      </c>
      <c r="GS130" s="241">
        <v>538.4</v>
      </c>
      <c r="GT130" s="513">
        <v>1</v>
      </c>
      <c r="GV130" s="517" t="s">
        <v>2717</v>
      </c>
      <c r="GY130" s="246">
        <v>485.85</v>
      </c>
      <c r="GZ130" s="56">
        <v>3</v>
      </c>
      <c r="HK130" s="246"/>
      <c r="HL130" s="56"/>
    </row>
    <row r="131" spans="1:220" s="481" customFormat="1" ht="16.5">
      <c r="A131" s="479"/>
      <c r="D131" s="504"/>
      <c r="E131" s="470"/>
      <c r="M131" s="479"/>
      <c r="Y131" s="516" t="s">
        <v>159</v>
      </c>
      <c r="Z131" s="589" t="s">
        <v>1781</v>
      </c>
      <c r="AD131" s="523">
        <f>$AR$356</f>
        <v>36</v>
      </c>
      <c r="AE131" s="577">
        <f>$E$356</f>
        <v>7517.9499999999989</v>
      </c>
      <c r="AH131" s="479"/>
      <c r="AI131" s="470"/>
      <c r="AJ131" s="470"/>
      <c r="AK131" s="479"/>
      <c r="AL131" s="470"/>
      <c r="AM131" s="470"/>
      <c r="AN131" s="479"/>
      <c r="AO131" s="470"/>
      <c r="AP131" s="470"/>
      <c r="AQ131" s="479"/>
      <c r="AT131" s="470"/>
      <c r="AV131" s="549"/>
      <c r="AW131" s="390"/>
      <c r="AX131" s="390"/>
      <c r="AY131" s="241"/>
      <c r="AZ131" s="513"/>
      <c r="BN131" s="546"/>
      <c r="BQ131" s="504"/>
      <c r="BR131" s="470"/>
      <c r="BT131" s="390"/>
      <c r="BW131" s="241"/>
      <c r="BX131" s="513"/>
      <c r="BZ131" s="390"/>
      <c r="CF131" s="390"/>
      <c r="CL131" s="390"/>
      <c r="CR131" s="390"/>
      <c r="CX131" s="390"/>
      <c r="DD131" s="390"/>
      <c r="DJ131" s="390"/>
      <c r="DP131" s="390"/>
      <c r="DV131" s="390"/>
      <c r="EB131" s="390"/>
      <c r="EH131" s="390"/>
      <c r="EI131" s="390"/>
      <c r="EJ131" s="390"/>
      <c r="EK131" s="390"/>
      <c r="EL131" s="390"/>
      <c r="EM131" s="390"/>
      <c r="EN131" s="390"/>
      <c r="EO131" s="390"/>
      <c r="EP131" s="390"/>
      <c r="EQ131" s="390"/>
      <c r="ER131" s="390"/>
      <c r="ES131" s="390"/>
      <c r="ET131" s="390"/>
      <c r="EU131" s="390"/>
      <c r="EV131" s="390"/>
      <c r="EW131" s="390"/>
      <c r="EX131" s="390"/>
      <c r="EY131" s="390"/>
      <c r="EZ131" s="390"/>
      <c r="FA131" s="390"/>
      <c r="FB131" s="390"/>
      <c r="FC131" s="390"/>
      <c r="FD131" s="390"/>
      <c r="FF131" s="390"/>
      <c r="FL131" s="390"/>
      <c r="FR131" s="390"/>
      <c r="FX131" s="390"/>
      <c r="GD131" s="390"/>
      <c r="GJ131" s="390"/>
      <c r="GP131" s="390"/>
      <c r="GV131" s="390"/>
    </row>
    <row r="132" spans="1:220" s="481" customFormat="1" ht="16.5">
      <c r="D132" s="504"/>
      <c r="E132" s="470"/>
      <c r="Y132" s="516" t="s">
        <v>160</v>
      </c>
      <c r="Z132" s="589" t="s">
        <v>4058</v>
      </c>
      <c r="AD132" s="523">
        <f>$AR$444</f>
        <v>35</v>
      </c>
      <c r="AE132" s="577">
        <f>$E$444</f>
        <v>7936.5</v>
      </c>
      <c r="AH132" s="479" t="s">
        <v>3647</v>
      </c>
      <c r="AI132" s="470"/>
      <c r="AJ132" s="470"/>
      <c r="AK132" s="479" t="s">
        <v>1343</v>
      </c>
      <c r="AL132" s="470"/>
      <c r="AM132" s="470"/>
      <c r="AN132" s="479" t="s">
        <v>142</v>
      </c>
      <c r="AO132" s="470"/>
      <c r="AP132" s="470"/>
      <c r="AQ132" s="479" t="s">
        <v>3644</v>
      </c>
      <c r="AT132" s="470"/>
      <c r="AV132" s="549" t="s">
        <v>1349</v>
      </c>
      <c r="AW132" s="390"/>
      <c r="AX132" s="390"/>
      <c r="AY132" s="241">
        <v>172.60000000000002</v>
      </c>
      <c r="AZ132" s="513">
        <v>1</v>
      </c>
      <c r="BB132" s="515" t="s">
        <v>3646</v>
      </c>
      <c r="BE132" s="241">
        <v>384.5</v>
      </c>
      <c r="BF132" s="513">
        <v>3</v>
      </c>
      <c r="BH132" s="517" t="s">
        <v>2708</v>
      </c>
      <c r="BK132" s="528">
        <v>115.1</v>
      </c>
      <c r="BL132" s="513">
        <v>0</v>
      </c>
      <c r="BN132" s="517" t="s">
        <v>1667</v>
      </c>
      <c r="BQ132" s="241">
        <v>3</v>
      </c>
      <c r="BR132" s="513">
        <v>0</v>
      </c>
      <c r="BT132" s="517" t="s">
        <v>2727</v>
      </c>
      <c r="BW132" s="241">
        <v>335.4</v>
      </c>
      <c r="BX132" s="513">
        <v>1</v>
      </c>
      <c r="BZ132" s="517" t="s">
        <v>2717</v>
      </c>
      <c r="CC132" s="241">
        <v>195.89999999999998</v>
      </c>
      <c r="CD132" s="513">
        <v>1</v>
      </c>
      <c r="CF132" s="517" t="s">
        <v>2212</v>
      </c>
      <c r="CI132" s="241">
        <v>34.900000000000006</v>
      </c>
      <c r="CJ132" s="513">
        <v>0</v>
      </c>
      <c r="CL132" s="517" t="s">
        <v>682</v>
      </c>
      <c r="CO132" s="241">
        <v>186</v>
      </c>
      <c r="CP132" s="513">
        <v>0</v>
      </c>
      <c r="CR132" s="517" t="s">
        <v>142</v>
      </c>
      <c r="CU132" s="241">
        <v>106.89999999999999</v>
      </c>
      <c r="CV132" s="513">
        <v>2</v>
      </c>
      <c r="CX132" s="517" t="s">
        <v>1667</v>
      </c>
      <c r="DA132" s="241">
        <v>249.2</v>
      </c>
      <c r="DB132" s="513">
        <v>0</v>
      </c>
      <c r="DD132" s="517" t="s">
        <v>667</v>
      </c>
      <c r="DG132" s="241">
        <v>307.70000000000005</v>
      </c>
      <c r="DH132" s="513">
        <v>1</v>
      </c>
      <c r="DJ132" s="517" t="s">
        <v>633</v>
      </c>
      <c r="DM132" s="246">
        <v>790.0999999999998</v>
      </c>
      <c r="DN132" s="56">
        <v>1</v>
      </c>
      <c r="DP132" s="517" t="s">
        <v>2212</v>
      </c>
      <c r="DS132" s="241">
        <v>36.100000000000009</v>
      </c>
      <c r="DT132" s="513">
        <v>3</v>
      </c>
      <c r="DV132" s="517" t="s">
        <v>633</v>
      </c>
      <c r="DY132" s="246">
        <v>0</v>
      </c>
      <c r="DZ132" s="56">
        <v>1</v>
      </c>
      <c r="EB132" s="517" t="s">
        <v>2212</v>
      </c>
      <c r="EE132" s="246">
        <v>366.09999999999997</v>
      </c>
      <c r="EF132" s="56">
        <v>0</v>
      </c>
      <c r="EH132" s="517" t="s">
        <v>3625</v>
      </c>
      <c r="EI132" s="390"/>
      <c r="EJ132" s="390"/>
      <c r="EK132" s="241">
        <v>364.09999999999997</v>
      </c>
      <c r="EL132" s="513">
        <v>0</v>
      </c>
      <c r="EM132" s="390"/>
      <c r="EN132" s="517" t="s">
        <v>667</v>
      </c>
      <c r="EO132" s="390"/>
      <c r="EP132" s="390"/>
      <c r="EQ132" s="246">
        <v>185.1</v>
      </c>
      <c r="ER132" s="56">
        <v>0</v>
      </c>
      <c r="ES132" s="390"/>
      <c r="ET132" s="517" t="s">
        <v>31</v>
      </c>
      <c r="EU132" s="390"/>
      <c r="EV132" s="390"/>
      <c r="EW132" s="246">
        <v>324</v>
      </c>
      <c r="EX132" s="56">
        <v>1</v>
      </c>
      <c r="EY132" s="390"/>
      <c r="EZ132" s="517" t="s">
        <v>651</v>
      </c>
      <c r="FA132" s="390"/>
      <c r="FB132" s="390"/>
      <c r="FC132" s="246">
        <v>156</v>
      </c>
      <c r="FD132" s="56">
        <v>3</v>
      </c>
      <c r="FF132" s="517" t="s">
        <v>667</v>
      </c>
      <c r="FI132" s="241">
        <v>265.39999999999998</v>
      </c>
      <c r="FJ132" s="513">
        <v>1</v>
      </c>
      <c r="FL132" s="517" t="s">
        <v>651</v>
      </c>
      <c r="FO132" s="246">
        <v>592.20000000000005</v>
      </c>
      <c r="FP132" s="56">
        <v>2</v>
      </c>
      <c r="FR132" s="517" t="s">
        <v>3646</v>
      </c>
      <c r="FU132" s="241">
        <v>454.09999999999997</v>
      </c>
      <c r="FV132" s="513">
        <v>3</v>
      </c>
      <c r="FX132" s="517" t="s">
        <v>2715</v>
      </c>
      <c r="GA132" s="246">
        <v>572.6</v>
      </c>
      <c r="GB132" s="56">
        <v>1</v>
      </c>
      <c r="GD132" s="517" t="s">
        <v>1667</v>
      </c>
      <c r="GG132" s="241">
        <v>76</v>
      </c>
      <c r="GH132" s="513">
        <v>0</v>
      </c>
      <c r="GJ132" s="517" t="s">
        <v>142</v>
      </c>
      <c r="GM132" s="246">
        <v>601.29999999999995</v>
      </c>
      <c r="GN132" s="56">
        <v>2</v>
      </c>
      <c r="GP132" s="517" t="s">
        <v>668</v>
      </c>
      <c r="GS132" s="241">
        <v>449</v>
      </c>
      <c r="GT132" s="513">
        <v>0</v>
      </c>
      <c r="GV132" s="517" t="s">
        <v>2200</v>
      </c>
      <c r="GY132" s="246">
        <v>434.5</v>
      </c>
      <c r="GZ132" s="56">
        <v>0</v>
      </c>
    </row>
    <row r="133" spans="1:220" s="481" customFormat="1" ht="16.5">
      <c r="D133" s="504"/>
      <c r="E133" s="470"/>
      <c r="Y133" s="516" t="s">
        <v>161</v>
      </c>
      <c r="Z133" s="589" t="s">
        <v>3022</v>
      </c>
      <c r="AD133" s="523">
        <f>$AR$409</f>
        <v>35</v>
      </c>
      <c r="AE133" s="577">
        <f>$E$409</f>
        <v>7167.7</v>
      </c>
      <c r="AH133" s="479" t="s">
        <v>2196</v>
      </c>
      <c r="AI133" s="470"/>
      <c r="AJ133" s="470"/>
      <c r="AK133" s="479" t="s">
        <v>2212</v>
      </c>
      <c r="AL133" s="470"/>
      <c r="AM133" s="470"/>
      <c r="AN133" s="479" t="s">
        <v>1343</v>
      </c>
      <c r="AO133" s="470"/>
      <c r="AP133" s="470"/>
      <c r="AQ133" s="479" t="s">
        <v>667</v>
      </c>
      <c r="AT133" s="470"/>
      <c r="AV133" s="549" t="s">
        <v>682</v>
      </c>
      <c r="AW133" s="390"/>
      <c r="AX133" s="390"/>
      <c r="AY133" s="241">
        <v>209</v>
      </c>
      <c r="AZ133" s="513">
        <v>2</v>
      </c>
      <c r="BB133" s="515" t="s">
        <v>1665</v>
      </c>
      <c r="BE133" s="241">
        <v>32.4</v>
      </c>
      <c r="BF133" s="513">
        <v>0</v>
      </c>
      <c r="BH133" s="517" t="s">
        <v>1344</v>
      </c>
      <c r="BK133" s="528">
        <v>167.8</v>
      </c>
      <c r="BL133" s="513">
        <v>3</v>
      </c>
      <c r="BN133" s="517" t="s">
        <v>2717</v>
      </c>
      <c r="BQ133" s="241">
        <v>59.599999999999994</v>
      </c>
      <c r="BR133" s="513">
        <v>3</v>
      </c>
      <c r="BT133" s="517" t="s">
        <v>2715</v>
      </c>
      <c r="BW133" s="241">
        <v>409.30000000000007</v>
      </c>
      <c r="BX133" s="513">
        <v>2</v>
      </c>
      <c r="BZ133" s="517" t="s">
        <v>667</v>
      </c>
      <c r="CC133" s="241">
        <v>204.29999999999998</v>
      </c>
      <c r="CD133" s="513">
        <v>2</v>
      </c>
      <c r="CF133" s="517" t="s">
        <v>2200</v>
      </c>
      <c r="CI133" s="241">
        <v>84.399999999999991</v>
      </c>
      <c r="CJ133" s="513">
        <v>3</v>
      </c>
      <c r="CL133" s="517" t="s">
        <v>1343</v>
      </c>
      <c r="CO133" s="241">
        <v>275.5</v>
      </c>
      <c r="CP133" s="513">
        <v>3</v>
      </c>
      <c r="CR133" s="517" t="s">
        <v>633</v>
      </c>
      <c r="CU133" s="241">
        <v>94.5</v>
      </c>
      <c r="CV133" s="513">
        <v>1</v>
      </c>
      <c r="CX133" s="517" t="s">
        <v>1657</v>
      </c>
      <c r="DA133" s="241">
        <v>516.29999999999995</v>
      </c>
      <c r="DB133" s="513">
        <v>3</v>
      </c>
      <c r="DD133" s="517" t="s">
        <v>1344</v>
      </c>
      <c r="DG133" s="241">
        <v>371.99999999999994</v>
      </c>
      <c r="DH133" s="513">
        <v>2</v>
      </c>
      <c r="DJ133" s="517" t="s">
        <v>651</v>
      </c>
      <c r="DM133" s="246">
        <v>808.4</v>
      </c>
      <c r="DN133" s="56">
        <v>2</v>
      </c>
      <c r="DP133" s="517" t="s">
        <v>31</v>
      </c>
      <c r="DS133" s="241">
        <v>0</v>
      </c>
      <c r="DT133" s="513">
        <v>0</v>
      </c>
      <c r="DV133" s="517" t="s">
        <v>1658</v>
      </c>
      <c r="DY133" s="246">
        <v>0</v>
      </c>
      <c r="DZ133" s="56">
        <v>1</v>
      </c>
      <c r="EB133" s="517" t="s">
        <v>1344</v>
      </c>
      <c r="EE133" s="246">
        <v>523.1</v>
      </c>
      <c r="EF133" s="56">
        <v>3</v>
      </c>
      <c r="EH133" s="517" t="s">
        <v>21</v>
      </c>
      <c r="EI133" s="390"/>
      <c r="EJ133" s="390"/>
      <c r="EK133" s="241">
        <v>1007.2999999999998</v>
      </c>
      <c r="EL133" s="513">
        <v>3</v>
      </c>
      <c r="EM133" s="390"/>
      <c r="EN133" s="517" t="s">
        <v>2732</v>
      </c>
      <c r="EO133" s="390"/>
      <c r="EP133" s="390"/>
      <c r="EQ133" s="246">
        <v>252.5</v>
      </c>
      <c r="ER133" s="56">
        <v>3</v>
      </c>
      <c r="ES133" s="390"/>
      <c r="ET133" s="517" t="s">
        <v>1343</v>
      </c>
      <c r="EU133" s="390"/>
      <c r="EV133" s="390"/>
      <c r="EW133" s="246">
        <v>398.7</v>
      </c>
      <c r="EX133" s="56">
        <v>2</v>
      </c>
      <c r="EY133" s="390"/>
      <c r="EZ133" s="517" t="s">
        <v>1344</v>
      </c>
      <c r="FA133" s="390"/>
      <c r="FB133" s="390"/>
      <c r="FC133" s="246">
        <v>114.1</v>
      </c>
      <c r="FD133" s="56">
        <v>0</v>
      </c>
      <c r="FF133" s="517" t="s">
        <v>1349</v>
      </c>
      <c r="FI133" s="241">
        <v>280.89999999999998</v>
      </c>
      <c r="FJ133" s="513">
        <v>2</v>
      </c>
      <c r="FL133" s="517" t="s">
        <v>3646</v>
      </c>
      <c r="FO133" s="246">
        <v>498.2</v>
      </c>
      <c r="FP133" s="56">
        <v>1</v>
      </c>
      <c r="FR133" s="517" t="s">
        <v>1343</v>
      </c>
      <c r="FU133" s="241">
        <v>204.5</v>
      </c>
      <c r="FV133" s="513">
        <v>0</v>
      </c>
      <c r="FX133" s="517" t="s">
        <v>2708</v>
      </c>
      <c r="GA133" s="246">
        <v>583.5</v>
      </c>
      <c r="GB133" s="56">
        <v>2</v>
      </c>
      <c r="GD133" s="517" t="s">
        <v>651</v>
      </c>
      <c r="GG133" s="241">
        <v>111.5</v>
      </c>
      <c r="GH133" s="513">
        <v>3</v>
      </c>
      <c r="GJ133" s="517" t="s">
        <v>1349</v>
      </c>
      <c r="GM133" s="246">
        <v>485.3</v>
      </c>
      <c r="GN133" s="56">
        <v>1</v>
      </c>
      <c r="GP133" s="517" t="s">
        <v>2200</v>
      </c>
      <c r="GS133" s="241">
        <v>664</v>
      </c>
      <c r="GT133" s="513">
        <v>3</v>
      </c>
      <c r="GV133" s="517" t="s">
        <v>31</v>
      </c>
      <c r="GY133" s="246">
        <v>582.04999999999995</v>
      </c>
      <c r="GZ133" s="56">
        <v>3</v>
      </c>
    </row>
    <row r="134" spans="1:220" s="481" customFormat="1" ht="16.5">
      <c r="D134" s="504"/>
      <c r="E134" s="470"/>
      <c r="Y134" s="516" t="s">
        <v>163</v>
      </c>
      <c r="Z134" s="589" t="s">
        <v>3994</v>
      </c>
      <c r="AD134" s="523">
        <f>$AR$345</f>
        <v>35</v>
      </c>
      <c r="AE134" s="577">
        <f>$E$345</f>
        <v>6043.9</v>
      </c>
      <c r="AH134" s="479"/>
      <c r="AI134" s="470"/>
      <c r="AJ134" s="470"/>
      <c r="AK134" s="479"/>
      <c r="AL134" s="470"/>
      <c r="AM134" s="470"/>
      <c r="AN134" s="479"/>
      <c r="AO134" s="470"/>
      <c r="AP134" s="470"/>
      <c r="AQ134" s="479"/>
      <c r="AT134" s="470"/>
      <c r="AV134" s="549"/>
      <c r="AW134" s="390"/>
      <c r="AX134" s="390"/>
      <c r="AY134" s="241"/>
      <c r="AZ134" s="513"/>
      <c r="BB134" s="515"/>
      <c r="BE134" s="241"/>
      <c r="BF134" s="513"/>
      <c r="BH134" s="517"/>
      <c r="BK134" s="528"/>
      <c r="BL134" s="513"/>
      <c r="BN134" s="517"/>
      <c r="BQ134" s="241"/>
      <c r="BR134" s="513"/>
      <c r="BT134" s="517"/>
      <c r="BW134" s="241"/>
      <c r="BX134" s="513"/>
      <c r="BZ134" s="517"/>
      <c r="CC134" s="241"/>
      <c r="CD134" s="513"/>
      <c r="CF134" s="517"/>
      <c r="CI134" s="241"/>
      <c r="CJ134" s="513"/>
      <c r="CL134" s="517"/>
      <c r="CO134" s="241"/>
      <c r="CP134" s="513"/>
      <c r="CR134" s="517"/>
      <c r="CU134" s="241"/>
      <c r="CV134" s="513"/>
      <c r="CX134" s="517"/>
      <c r="DA134" s="241"/>
      <c r="DB134" s="513"/>
      <c r="DD134" s="517"/>
      <c r="DG134" s="241"/>
      <c r="DH134" s="513"/>
      <c r="DJ134" s="517"/>
      <c r="DM134" s="246"/>
      <c r="DN134" s="56"/>
      <c r="DP134" s="517"/>
      <c r="DS134" s="241"/>
      <c r="DT134" s="513"/>
      <c r="DV134" s="517"/>
      <c r="DY134" s="246"/>
      <c r="DZ134" s="56"/>
      <c r="EB134" s="517"/>
      <c r="EE134" s="246"/>
      <c r="EF134" s="56"/>
      <c r="EH134" s="517"/>
      <c r="EI134" s="390"/>
      <c r="EJ134" s="390"/>
      <c r="EK134" s="241"/>
      <c r="EL134" s="513"/>
      <c r="EM134" s="390"/>
      <c r="EN134" s="517"/>
      <c r="EO134" s="390"/>
      <c r="EP134" s="390"/>
      <c r="EQ134" s="246"/>
      <c r="ER134" s="56"/>
      <c r="ES134" s="390"/>
      <c r="ET134" s="517"/>
      <c r="EU134" s="390"/>
      <c r="EV134" s="390"/>
      <c r="EW134" s="246"/>
      <c r="EX134" s="56"/>
      <c r="EY134" s="390"/>
      <c r="EZ134" s="517"/>
      <c r="FA134" s="390"/>
      <c r="FB134" s="390"/>
      <c r="FC134" s="246"/>
      <c r="FD134" s="56"/>
      <c r="FF134" s="517"/>
      <c r="FI134" s="241"/>
      <c r="FJ134" s="513"/>
      <c r="FL134" s="517"/>
      <c r="FO134" s="246"/>
      <c r="FP134" s="56"/>
      <c r="FR134" s="517"/>
      <c r="FU134" s="241"/>
      <c r="FV134" s="513"/>
      <c r="FX134" s="517"/>
      <c r="GA134" s="246"/>
      <c r="GB134" s="56"/>
      <c r="GD134" s="517"/>
      <c r="GG134" s="241"/>
      <c r="GH134" s="513"/>
      <c r="GJ134" s="517"/>
      <c r="GM134" s="246"/>
      <c r="GN134" s="56"/>
      <c r="GP134" s="517"/>
      <c r="GS134" s="241"/>
      <c r="GT134" s="513"/>
      <c r="GV134" s="517"/>
      <c r="GY134" s="246"/>
      <c r="GZ134" s="56"/>
    </row>
    <row r="135" spans="1:220" s="481" customFormat="1" ht="16.5">
      <c r="D135" s="504"/>
      <c r="E135" s="470"/>
      <c r="Y135" s="516" t="s">
        <v>274</v>
      </c>
      <c r="Z135" s="589" t="s">
        <v>4043</v>
      </c>
      <c r="AD135" s="523">
        <f>$AR$414</f>
        <v>33</v>
      </c>
      <c r="AE135" s="577">
        <f>$E$414</f>
        <v>7560.3000000000011</v>
      </c>
      <c r="AH135" s="479" t="s">
        <v>1344</v>
      </c>
      <c r="AI135" s="470"/>
      <c r="AJ135" s="470"/>
      <c r="AK135" s="479" t="s">
        <v>1658</v>
      </c>
      <c r="AL135" s="470"/>
      <c r="AM135" s="470"/>
      <c r="AN135" s="479" t="s">
        <v>2727</v>
      </c>
      <c r="AO135" s="470"/>
      <c r="AP135" s="470"/>
      <c r="AQ135" s="479" t="s">
        <v>1665</v>
      </c>
      <c r="AT135" s="470"/>
      <c r="AV135" s="549" t="s">
        <v>2727</v>
      </c>
      <c r="AW135" s="390"/>
      <c r="AX135" s="390"/>
      <c r="AY135" s="241">
        <v>313</v>
      </c>
      <c r="AZ135" s="513">
        <v>0</v>
      </c>
      <c r="BB135" s="515" t="s">
        <v>1344</v>
      </c>
      <c r="BE135" s="241">
        <v>291.39999999999998</v>
      </c>
      <c r="BF135" s="513">
        <v>2</v>
      </c>
      <c r="BH135" s="517" t="s">
        <v>668</v>
      </c>
      <c r="BK135" s="528">
        <v>36.799999999999997</v>
      </c>
      <c r="BL135" s="513">
        <v>0</v>
      </c>
      <c r="BN135" s="517" t="s">
        <v>633</v>
      </c>
      <c r="BQ135" s="241">
        <v>142.4</v>
      </c>
      <c r="BR135" s="513">
        <v>3</v>
      </c>
      <c r="BT135" s="517" t="s">
        <v>668</v>
      </c>
      <c r="BW135" s="241">
        <v>528.40000000000009</v>
      </c>
      <c r="BX135" s="513">
        <v>3</v>
      </c>
      <c r="BZ135" s="517" t="s">
        <v>155</v>
      </c>
      <c r="CC135" s="241">
        <v>275.24999999999994</v>
      </c>
      <c r="CD135" s="513">
        <v>2</v>
      </c>
      <c r="CF135" s="517" t="s">
        <v>2727</v>
      </c>
      <c r="CI135" s="241">
        <v>4.4000000000000004</v>
      </c>
      <c r="CJ135" s="513">
        <v>0</v>
      </c>
      <c r="CL135" s="517" t="s">
        <v>2715</v>
      </c>
      <c r="CO135" s="241">
        <v>265.3</v>
      </c>
      <c r="CP135" s="513">
        <v>3</v>
      </c>
      <c r="CR135" s="517" t="s">
        <v>3647</v>
      </c>
      <c r="CU135" s="241">
        <v>175</v>
      </c>
      <c r="CV135" s="513">
        <v>3</v>
      </c>
      <c r="CX135" s="517" t="s">
        <v>2198</v>
      </c>
      <c r="DA135" s="241">
        <v>274.50000000000006</v>
      </c>
      <c r="DB135" s="513">
        <v>2</v>
      </c>
      <c r="DD135" s="517" t="s">
        <v>3643</v>
      </c>
      <c r="DG135" s="241">
        <v>362.4</v>
      </c>
      <c r="DH135" s="513">
        <v>0</v>
      </c>
      <c r="DJ135" s="517" t="s">
        <v>3625</v>
      </c>
      <c r="DM135" s="246">
        <v>728.4</v>
      </c>
      <c r="DN135" s="56">
        <v>0</v>
      </c>
      <c r="DP135" s="517" t="s">
        <v>3625</v>
      </c>
      <c r="DS135" s="241">
        <v>42</v>
      </c>
      <c r="DT135" s="513">
        <v>3</v>
      </c>
      <c r="DV135" s="517" t="s">
        <v>1667</v>
      </c>
      <c r="DY135" s="246">
        <v>0</v>
      </c>
      <c r="DZ135" s="56">
        <v>0</v>
      </c>
      <c r="EB135" s="517" t="s">
        <v>2710</v>
      </c>
      <c r="EE135" s="246">
        <v>620.79999999999995</v>
      </c>
      <c r="EF135" s="56">
        <v>2</v>
      </c>
      <c r="EH135" s="517" t="s">
        <v>2708</v>
      </c>
      <c r="EI135" s="390"/>
      <c r="EJ135" s="390"/>
      <c r="EK135" s="241">
        <v>776.10000000000014</v>
      </c>
      <c r="EL135" s="513">
        <v>3</v>
      </c>
      <c r="EM135" s="390"/>
      <c r="EN135" s="517" t="s">
        <v>3647</v>
      </c>
      <c r="EO135" s="390"/>
      <c r="EP135" s="390"/>
      <c r="EQ135" s="246">
        <v>140</v>
      </c>
      <c r="ER135" s="56">
        <v>0</v>
      </c>
      <c r="ES135" s="390"/>
      <c r="ET135" s="517" t="s">
        <v>1344</v>
      </c>
      <c r="EU135" s="390"/>
      <c r="EV135" s="390"/>
      <c r="EW135" s="246">
        <v>276.7</v>
      </c>
      <c r="EX135" s="56">
        <v>0</v>
      </c>
      <c r="EY135" s="390"/>
      <c r="EZ135" s="517" t="s">
        <v>682</v>
      </c>
      <c r="FA135" s="390"/>
      <c r="FB135" s="390"/>
      <c r="FC135" s="246">
        <v>49.500000000000007</v>
      </c>
      <c r="FD135" s="56">
        <v>0</v>
      </c>
      <c r="FF135" s="517" t="s">
        <v>155</v>
      </c>
      <c r="FI135" s="241">
        <v>276.60000000000002</v>
      </c>
      <c r="FJ135" s="513">
        <v>2</v>
      </c>
      <c r="FL135" s="517" t="s">
        <v>142</v>
      </c>
      <c r="FO135" s="246">
        <v>554.75</v>
      </c>
      <c r="FP135" s="56">
        <v>3</v>
      </c>
      <c r="FR135" s="517" t="s">
        <v>3625</v>
      </c>
      <c r="FU135" s="241">
        <v>404.2</v>
      </c>
      <c r="FV135" s="513">
        <v>3</v>
      </c>
      <c r="FX135" s="517" t="s">
        <v>2212</v>
      </c>
      <c r="GA135" s="246">
        <v>511.2</v>
      </c>
      <c r="GB135" s="56">
        <v>1</v>
      </c>
      <c r="GD135" s="517" t="s">
        <v>1665</v>
      </c>
      <c r="GG135" s="241">
        <v>6.5</v>
      </c>
      <c r="GH135" s="513">
        <v>0</v>
      </c>
      <c r="GJ135" s="517" t="s">
        <v>633</v>
      </c>
      <c r="GM135" s="246">
        <v>539.69999999999993</v>
      </c>
      <c r="GN135" s="56">
        <v>2</v>
      </c>
      <c r="GP135" s="517" t="s">
        <v>2732</v>
      </c>
      <c r="GS135" s="241">
        <v>251.20000000000002</v>
      </c>
      <c r="GT135" s="513">
        <v>0</v>
      </c>
      <c r="GV135" s="517" t="s">
        <v>3640</v>
      </c>
      <c r="GY135" s="246">
        <v>306.3</v>
      </c>
      <c r="GZ135" s="56">
        <v>0</v>
      </c>
    </row>
    <row r="136" spans="1:220" s="481" customFormat="1" ht="16.5">
      <c r="D136" s="504"/>
      <c r="E136" s="470"/>
      <c r="Y136" s="516" t="s">
        <v>275</v>
      </c>
      <c r="Z136" s="589" t="s">
        <v>4061</v>
      </c>
      <c r="AD136" s="523">
        <f>$AR$448</f>
        <v>30</v>
      </c>
      <c r="AE136" s="577">
        <f>$E$448</f>
        <v>7591.7</v>
      </c>
      <c r="AH136" s="479" t="s">
        <v>633</v>
      </c>
      <c r="AI136" s="470"/>
      <c r="AJ136" s="470"/>
      <c r="AK136" s="479" t="s">
        <v>3636</v>
      </c>
      <c r="AL136" s="470"/>
      <c r="AM136" s="470"/>
      <c r="AN136" s="479" t="s">
        <v>2196</v>
      </c>
      <c r="AO136" s="470"/>
      <c r="AP136" s="470"/>
      <c r="AQ136" s="479" t="s">
        <v>1344</v>
      </c>
      <c r="AT136" s="470"/>
      <c r="AV136" s="549" t="s">
        <v>1343</v>
      </c>
      <c r="AW136" s="390"/>
      <c r="AX136" s="390"/>
      <c r="AY136" s="241">
        <v>424.29999999999995</v>
      </c>
      <c r="AZ136" s="513">
        <v>3</v>
      </c>
      <c r="BB136" s="515" t="s">
        <v>31</v>
      </c>
      <c r="BE136" s="241">
        <v>260.5</v>
      </c>
      <c r="BF136" s="513">
        <v>1</v>
      </c>
      <c r="BH136" s="517" t="s">
        <v>3646</v>
      </c>
      <c r="BK136" s="528">
        <v>59.2</v>
      </c>
      <c r="BL136" s="513">
        <v>3</v>
      </c>
      <c r="BN136" s="517" t="s">
        <v>667</v>
      </c>
      <c r="BQ136" s="241">
        <v>107.6</v>
      </c>
      <c r="BR136" s="513">
        <v>0</v>
      </c>
      <c r="BT136" s="517" t="s">
        <v>3625</v>
      </c>
      <c r="BW136" s="241">
        <v>327.25</v>
      </c>
      <c r="BX136" s="513">
        <v>0</v>
      </c>
      <c r="BZ136" s="517" t="s">
        <v>21</v>
      </c>
      <c r="CC136" s="241">
        <v>251.1</v>
      </c>
      <c r="CD136" s="513">
        <v>1</v>
      </c>
      <c r="CF136" s="517" t="s">
        <v>3644</v>
      </c>
      <c r="CI136" s="241">
        <v>69.799999999999983</v>
      </c>
      <c r="CJ136" s="513">
        <v>3</v>
      </c>
      <c r="CL136" s="517" t="s">
        <v>1658</v>
      </c>
      <c r="CO136" s="241">
        <v>166.3</v>
      </c>
      <c r="CP136" s="513">
        <v>0</v>
      </c>
      <c r="CR136" s="517" t="s">
        <v>2200</v>
      </c>
      <c r="CU136" s="241">
        <v>118.9</v>
      </c>
      <c r="CV136" s="513">
        <v>0</v>
      </c>
      <c r="CX136" s="517" t="s">
        <v>651</v>
      </c>
      <c r="DA136" s="241">
        <v>235.7</v>
      </c>
      <c r="DB136" s="513">
        <v>1</v>
      </c>
      <c r="DD136" s="517" t="s">
        <v>3625</v>
      </c>
      <c r="DG136" s="241">
        <v>757.69999999999993</v>
      </c>
      <c r="DH136" s="513">
        <v>3</v>
      </c>
      <c r="DJ136" s="517" t="s">
        <v>2196</v>
      </c>
      <c r="DM136" s="246">
        <v>916.50000000000011</v>
      </c>
      <c r="DN136" s="56">
        <v>3</v>
      </c>
      <c r="DP136" s="517" t="s">
        <v>1667</v>
      </c>
      <c r="DS136" s="241">
        <v>16.900000000000002</v>
      </c>
      <c r="DT136" s="513">
        <v>0</v>
      </c>
      <c r="DV136" s="517" t="s">
        <v>2196</v>
      </c>
      <c r="DY136" s="246">
        <v>27.500000000000004</v>
      </c>
      <c r="DZ136" s="56">
        <v>3</v>
      </c>
      <c r="EB136" s="517" t="s">
        <v>633</v>
      </c>
      <c r="EE136" s="246">
        <v>585.20000000000005</v>
      </c>
      <c r="EF136" s="56">
        <v>1</v>
      </c>
      <c r="EH136" s="517" t="s">
        <v>3647</v>
      </c>
      <c r="EI136" s="390"/>
      <c r="EJ136" s="390"/>
      <c r="EK136" s="241">
        <v>385.40000000000003</v>
      </c>
      <c r="EL136" s="513">
        <v>0</v>
      </c>
      <c r="EM136" s="390"/>
      <c r="EN136" s="517" t="s">
        <v>1344</v>
      </c>
      <c r="EO136" s="390"/>
      <c r="EP136" s="390"/>
      <c r="EQ136" s="246">
        <v>188.1</v>
      </c>
      <c r="ER136" s="56">
        <v>3</v>
      </c>
      <c r="ES136" s="390"/>
      <c r="ET136" s="517" t="s">
        <v>2727</v>
      </c>
      <c r="EU136" s="390"/>
      <c r="EV136" s="390"/>
      <c r="EW136" s="246">
        <v>669.3</v>
      </c>
      <c r="EX136" s="56">
        <v>3</v>
      </c>
      <c r="EY136" s="390"/>
      <c r="EZ136" s="517" t="s">
        <v>155</v>
      </c>
      <c r="FA136" s="390"/>
      <c r="FB136" s="390"/>
      <c r="FC136" s="246">
        <v>313</v>
      </c>
      <c r="FD136" s="56">
        <v>3</v>
      </c>
      <c r="FF136" s="517" t="s">
        <v>3644</v>
      </c>
      <c r="FI136" s="241">
        <v>243.1</v>
      </c>
      <c r="FJ136" s="513">
        <v>1</v>
      </c>
      <c r="FL136" s="517" t="s">
        <v>1667</v>
      </c>
      <c r="FO136" s="246">
        <v>380.5</v>
      </c>
      <c r="FP136" s="56">
        <v>0</v>
      </c>
      <c r="FR136" s="517" t="s">
        <v>2727</v>
      </c>
      <c r="FU136" s="241">
        <v>0</v>
      </c>
      <c r="FV136" s="513">
        <v>0</v>
      </c>
      <c r="FX136" s="517" t="s">
        <v>21</v>
      </c>
      <c r="GA136" s="246">
        <v>531.70000000000005</v>
      </c>
      <c r="GB136" s="56">
        <v>2</v>
      </c>
      <c r="GD136" s="517" t="s">
        <v>2198</v>
      </c>
      <c r="GG136" s="241">
        <v>125.5</v>
      </c>
      <c r="GH136" s="513">
        <v>3</v>
      </c>
      <c r="GJ136" s="517" t="s">
        <v>2717</v>
      </c>
      <c r="GM136" s="246">
        <v>469.4</v>
      </c>
      <c r="GN136" s="56">
        <v>1</v>
      </c>
      <c r="GP136" s="517" t="s">
        <v>1343</v>
      </c>
      <c r="GS136" s="241">
        <v>526.1</v>
      </c>
      <c r="GT136" s="513">
        <v>3</v>
      </c>
      <c r="GV136" s="517" t="s">
        <v>1344</v>
      </c>
      <c r="GY136" s="246">
        <v>416.4</v>
      </c>
      <c r="GZ136" s="56">
        <v>3</v>
      </c>
    </row>
    <row r="137" spans="1:220" s="481" customFormat="1" ht="16.5">
      <c r="D137" s="504"/>
      <c r="E137" s="470"/>
      <c r="Y137" s="516" t="s">
        <v>276</v>
      </c>
      <c r="Z137" s="589" t="s">
        <v>2273</v>
      </c>
      <c r="AD137" s="523">
        <f>$AR$399</f>
        <v>29</v>
      </c>
      <c r="AE137" s="577">
        <f>$E$399</f>
        <v>8231.85</v>
      </c>
      <c r="AH137" s="479"/>
      <c r="AI137" s="470"/>
      <c r="AJ137" s="470"/>
      <c r="AK137" s="479"/>
      <c r="AL137" s="470"/>
      <c r="AM137" s="470"/>
      <c r="AN137" s="479"/>
      <c r="AO137" s="470"/>
      <c r="AP137" s="470"/>
      <c r="AQ137" s="479"/>
      <c r="AT137" s="470"/>
      <c r="AV137" s="549"/>
      <c r="AW137" s="390"/>
      <c r="AX137" s="390"/>
      <c r="AY137" s="241"/>
      <c r="AZ137" s="513"/>
      <c r="BB137" s="515"/>
      <c r="BE137" s="241"/>
      <c r="BF137" s="513"/>
      <c r="BH137" s="517"/>
      <c r="BK137" s="528"/>
      <c r="BL137" s="513"/>
      <c r="BN137" s="390"/>
      <c r="BQ137" s="241"/>
      <c r="BR137" s="513"/>
      <c r="BT137" s="517"/>
      <c r="BW137" s="241"/>
      <c r="BX137" s="513"/>
      <c r="BZ137" s="517"/>
      <c r="CC137" s="241"/>
      <c r="CD137" s="513"/>
      <c r="CF137" s="517"/>
      <c r="CI137" s="241"/>
      <c r="CJ137" s="513"/>
      <c r="CL137" s="517"/>
      <c r="CO137" s="241"/>
      <c r="CP137" s="513"/>
      <c r="CR137" s="517"/>
      <c r="CU137" s="241"/>
      <c r="CV137" s="513"/>
      <c r="CX137" s="517"/>
      <c r="DA137" s="241"/>
      <c r="DB137" s="513"/>
      <c r="DD137" s="517"/>
      <c r="DG137" s="241"/>
      <c r="DH137" s="513"/>
      <c r="DJ137" s="517"/>
      <c r="DM137" s="246"/>
      <c r="DN137" s="56"/>
      <c r="DP137" s="517"/>
      <c r="DS137" s="241"/>
      <c r="DT137" s="513"/>
      <c r="DV137" s="517"/>
      <c r="DY137" s="246"/>
      <c r="DZ137" s="56"/>
      <c r="EB137" s="517"/>
      <c r="EE137" s="246"/>
      <c r="EF137" s="56"/>
      <c r="EH137" s="517"/>
      <c r="EI137" s="390"/>
      <c r="EJ137" s="390"/>
      <c r="EK137" s="241"/>
      <c r="EL137" s="513"/>
      <c r="EM137" s="390"/>
      <c r="EN137" s="517"/>
      <c r="EO137" s="390"/>
      <c r="EP137" s="390"/>
      <c r="EQ137" s="246"/>
      <c r="ER137" s="56"/>
      <c r="ES137" s="390"/>
      <c r="ET137" s="517"/>
      <c r="EU137" s="390"/>
      <c r="EV137" s="390"/>
      <c r="EW137" s="246"/>
      <c r="EX137" s="56"/>
      <c r="EY137" s="390"/>
      <c r="EZ137" s="517"/>
      <c r="FA137" s="390"/>
      <c r="FB137" s="390"/>
      <c r="FC137" s="246"/>
      <c r="FD137" s="56"/>
      <c r="FF137" s="517"/>
      <c r="FI137" s="241"/>
      <c r="FJ137" s="513"/>
      <c r="FL137" s="517"/>
      <c r="FO137" s="246"/>
      <c r="FP137" s="56"/>
      <c r="FR137" s="517"/>
      <c r="FU137" s="241"/>
      <c r="FV137" s="513"/>
      <c r="FX137" s="517"/>
      <c r="GA137" s="246"/>
      <c r="GB137" s="56"/>
      <c r="GD137" s="517"/>
      <c r="GG137" s="241"/>
      <c r="GH137" s="513"/>
      <c r="GJ137" s="517"/>
      <c r="GM137" s="246"/>
      <c r="GN137" s="56"/>
      <c r="GP137" s="517"/>
      <c r="GS137" s="241"/>
      <c r="GT137" s="513"/>
      <c r="GV137" s="517"/>
      <c r="GY137" s="246"/>
      <c r="GZ137" s="56"/>
    </row>
    <row r="138" spans="1:220" s="481" customFormat="1" ht="16.5">
      <c r="D138" s="504"/>
      <c r="E138" s="470"/>
      <c r="Y138" s="516" t="s">
        <v>277</v>
      </c>
      <c r="Z138" s="589" t="s">
        <v>4020</v>
      </c>
      <c r="AD138" s="523">
        <f>$AR$389</f>
        <v>23</v>
      </c>
      <c r="AE138" s="577">
        <f>$E$389</f>
        <v>7181.1999999999989</v>
      </c>
      <c r="AH138" s="479" t="s">
        <v>667</v>
      </c>
      <c r="AI138" s="470"/>
      <c r="AJ138" s="470"/>
      <c r="AK138" s="479" t="s">
        <v>3644</v>
      </c>
      <c r="AL138" s="470"/>
      <c r="AM138" s="470"/>
      <c r="AN138" s="479" t="s">
        <v>1349</v>
      </c>
      <c r="AO138" s="470"/>
      <c r="AP138" s="470"/>
      <c r="AQ138" s="479" t="s">
        <v>633</v>
      </c>
      <c r="AT138" s="470"/>
      <c r="AV138" s="549" t="s">
        <v>2198</v>
      </c>
      <c r="AW138" s="390"/>
      <c r="AX138" s="390"/>
      <c r="AY138" s="241">
        <v>238.70000000000002</v>
      </c>
      <c r="AZ138" s="513">
        <v>0</v>
      </c>
      <c r="BB138" s="515" t="s">
        <v>3625</v>
      </c>
      <c r="BE138" s="241">
        <v>181.7</v>
      </c>
      <c r="BF138" s="513">
        <v>3</v>
      </c>
      <c r="BH138" s="517" t="s">
        <v>667</v>
      </c>
      <c r="BK138" s="528">
        <v>124.39999999999999</v>
      </c>
      <c r="BL138" s="513">
        <v>3</v>
      </c>
      <c r="BN138" s="517" t="s">
        <v>3643</v>
      </c>
      <c r="BQ138" s="241">
        <v>106.6</v>
      </c>
      <c r="BR138" s="513">
        <v>3</v>
      </c>
      <c r="BT138" s="517" t="s">
        <v>3636</v>
      </c>
      <c r="BW138" s="241">
        <v>534.05000000000007</v>
      </c>
      <c r="BX138" s="513">
        <v>1</v>
      </c>
      <c r="BZ138" s="517" t="s">
        <v>3640</v>
      </c>
      <c r="CC138" s="241">
        <v>168.29999999999998</v>
      </c>
      <c r="CD138" s="513">
        <v>0</v>
      </c>
      <c r="CF138" s="517" t="s">
        <v>1658</v>
      </c>
      <c r="CI138" s="241">
        <v>80.2</v>
      </c>
      <c r="CJ138" s="513">
        <v>0</v>
      </c>
      <c r="CL138" s="517" t="s">
        <v>15</v>
      </c>
      <c r="CO138" s="241">
        <v>229.6</v>
      </c>
      <c r="CP138" s="513">
        <v>2</v>
      </c>
      <c r="CR138" s="517" t="s">
        <v>1657</v>
      </c>
      <c r="CU138" s="241">
        <v>16.599999999999998</v>
      </c>
      <c r="CV138" s="513">
        <v>0</v>
      </c>
      <c r="CX138" s="517" t="s">
        <v>2715</v>
      </c>
      <c r="DA138" s="241">
        <v>258.2</v>
      </c>
      <c r="DB138" s="513">
        <v>0</v>
      </c>
      <c r="DD138" s="517" t="s">
        <v>1657</v>
      </c>
      <c r="DG138" s="241">
        <v>99.399999999999991</v>
      </c>
      <c r="DH138" s="513">
        <v>0</v>
      </c>
      <c r="DJ138" s="517" t="s">
        <v>155</v>
      </c>
      <c r="DM138" s="246">
        <v>834.6</v>
      </c>
      <c r="DN138" s="56">
        <v>2</v>
      </c>
      <c r="DP138" s="517" t="s">
        <v>3643</v>
      </c>
      <c r="DS138" s="241">
        <v>0</v>
      </c>
      <c r="DT138" s="513">
        <v>0</v>
      </c>
      <c r="DV138" s="517" t="s">
        <v>1665</v>
      </c>
      <c r="DY138" s="246">
        <v>0</v>
      </c>
      <c r="DZ138" s="56">
        <v>1</v>
      </c>
      <c r="EB138" s="517" t="s">
        <v>667</v>
      </c>
      <c r="EE138" s="246">
        <v>451.05</v>
      </c>
      <c r="EF138" s="56">
        <v>0</v>
      </c>
      <c r="EH138" s="517" t="s">
        <v>3646</v>
      </c>
      <c r="EI138" s="390"/>
      <c r="EJ138" s="390"/>
      <c r="EK138" s="241">
        <v>80.2</v>
      </c>
      <c r="EL138" s="513">
        <v>0</v>
      </c>
      <c r="EM138" s="390"/>
      <c r="EN138" s="517" t="s">
        <v>3636</v>
      </c>
      <c r="EO138" s="390"/>
      <c r="EP138" s="390"/>
      <c r="EQ138" s="246">
        <v>253.5</v>
      </c>
      <c r="ER138" s="56">
        <v>0</v>
      </c>
      <c r="ES138" s="390"/>
      <c r="ET138" s="517" t="s">
        <v>3643</v>
      </c>
      <c r="EU138" s="390"/>
      <c r="EV138" s="390"/>
      <c r="EW138" s="246">
        <v>380.7</v>
      </c>
      <c r="EX138" s="56">
        <v>3</v>
      </c>
      <c r="EY138" s="390"/>
      <c r="EZ138" s="517" t="s">
        <v>15</v>
      </c>
      <c r="FA138" s="390"/>
      <c r="FB138" s="390"/>
      <c r="FC138" s="246">
        <v>275.2</v>
      </c>
      <c r="FD138" s="56">
        <v>3</v>
      </c>
      <c r="FF138" s="517" t="s">
        <v>1667</v>
      </c>
      <c r="FI138" s="241">
        <v>124.30000000000001</v>
      </c>
      <c r="FJ138" s="513">
        <v>0</v>
      </c>
      <c r="FL138" s="517" t="s">
        <v>2196</v>
      </c>
      <c r="FO138" s="246">
        <v>344</v>
      </c>
      <c r="FP138" s="56">
        <v>0</v>
      </c>
      <c r="FR138" s="517" t="s">
        <v>2708</v>
      </c>
      <c r="FU138" s="241">
        <v>606.19999999999993</v>
      </c>
      <c r="FV138" s="513">
        <v>3</v>
      </c>
      <c r="FX138" s="517" t="s">
        <v>2710</v>
      </c>
      <c r="GA138" s="246">
        <v>827.40000000000009</v>
      </c>
      <c r="GB138" s="56">
        <v>3</v>
      </c>
      <c r="GD138" s="517" t="s">
        <v>1657</v>
      </c>
      <c r="GG138" s="241">
        <v>49.5</v>
      </c>
      <c r="GH138" s="513">
        <v>0</v>
      </c>
      <c r="GJ138" s="517" t="s">
        <v>3647</v>
      </c>
      <c r="GM138" s="246">
        <v>461.5</v>
      </c>
      <c r="GN138" s="56">
        <v>1</v>
      </c>
      <c r="GP138" s="517" t="s">
        <v>31</v>
      </c>
      <c r="GS138" s="241">
        <v>602.04999999999995</v>
      </c>
      <c r="GT138" s="513">
        <v>3</v>
      </c>
      <c r="GV138" s="517" t="s">
        <v>633</v>
      </c>
      <c r="GY138" s="246">
        <v>389.09999999999997</v>
      </c>
      <c r="GZ138" s="56">
        <v>2</v>
      </c>
    </row>
    <row r="139" spans="1:220" s="481" customFormat="1" ht="15.75">
      <c r="D139" s="504"/>
      <c r="E139" s="470"/>
      <c r="AH139" s="479" t="s">
        <v>15</v>
      </c>
      <c r="AI139" s="470"/>
      <c r="AJ139" s="470"/>
      <c r="AK139" s="479" t="s">
        <v>1667</v>
      </c>
      <c r="AL139" s="470"/>
      <c r="AM139" s="470"/>
      <c r="AN139" s="479" t="s">
        <v>15</v>
      </c>
      <c r="AO139" s="470"/>
      <c r="AP139" s="470"/>
      <c r="AQ139" s="479" t="s">
        <v>3643</v>
      </c>
      <c r="AT139" s="470"/>
      <c r="AV139" s="549" t="s">
        <v>2732</v>
      </c>
      <c r="AW139" s="390"/>
      <c r="AX139" s="390"/>
      <c r="AY139" s="241">
        <v>400.7</v>
      </c>
      <c r="AZ139" s="513">
        <v>3</v>
      </c>
      <c r="BB139" s="515" t="s">
        <v>155</v>
      </c>
      <c r="BE139" s="241">
        <v>143.19999999999999</v>
      </c>
      <c r="BF139" s="513">
        <v>0</v>
      </c>
      <c r="BH139" s="517" t="s">
        <v>2200</v>
      </c>
      <c r="BK139" s="528">
        <v>39.599999999999994</v>
      </c>
      <c r="BL139" s="513">
        <v>0</v>
      </c>
      <c r="BN139" s="517" t="s">
        <v>668</v>
      </c>
      <c r="BQ139" s="241">
        <v>55.2</v>
      </c>
      <c r="BR139" s="513">
        <v>0</v>
      </c>
      <c r="BT139" s="517" t="s">
        <v>2198</v>
      </c>
      <c r="BW139" s="241">
        <v>568.65000000000009</v>
      </c>
      <c r="BX139" s="513">
        <v>2</v>
      </c>
      <c r="BZ139" s="517" t="s">
        <v>142</v>
      </c>
      <c r="CC139" s="241">
        <v>248.79999999999998</v>
      </c>
      <c r="CD139" s="513">
        <v>3</v>
      </c>
      <c r="CF139" s="517" t="s">
        <v>15</v>
      </c>
      <c r="CI139" s="241">
        <v>108.60000000000001</v>
      </c>
      <c r="CJ139" s="513">
        <v>3</v>
      </c>
      <c r="CL139" s="517" t="s">
        <v>2710</v>
      </c>
      <c r="CO139" s="241">
        <v>226</v>
      </c>
      <c r="CP139" s="513">
        <v>1</v>
      </c>
      <c r="CR139" s="517" t="s">
        <v>3625</v>
      </c>
      <c r="CU139" s="241">
        <v>81.899999999999991</v>
      </c>
      <c r="CV139" s="513">
        <v>3</v>
      </c>
      <c r="CX139" s="517" t="s">
        <v>15</v>
      </c>
      <c r="DA139" s="241">
        <v>499.3</v>
      </c>
      <c r="DB139" s="513">
        <v>3</v>
      </c>
      <c r="DD139" s="517" t="s">
        <v>2732</v>
      </c>
      <c r="DG139" s="241">
        <v>579.4</v>
      </c>
      <c r="DH139" s="513">
        <v>3</v>
      </c>
      <c r="DJ139" s="517" t="s">
        <v>2727</v>
      </c>
      <c r="DM139" s="246">
        <v>742.5</v>
      </c>
      <c r="DN139" s="56">
        <v>1</v>
      </c>
      <c r="DP139" s="517" t="s">
        <v>2732</v>
      </c>
      <c r="DS139" s="241">
        <v>23</v>
      </c>
      <c r="DT139" s="513">
        <v>3</v>
      </c>
      <c r="DV139" s="517" t="s">
        <v>2727</v>
      </c>
      <c r="DY139" s="246">
        <v>0</v>
      </c>
      <c r="DZ139" s="56">
        <v>1</v>
      </c>
      <c r="EB139" s="517" t="s">
        <v>3625</v>
      </c>
      <c r="EE139" s="246">
        <v>659.45</v>
      </c>
      <c r="EF139" s="56">
        <v>3</v>
      </c>
      <c r="EH139" s="517" t="s">
        <v>3636</v>
      </c>
      <c r="EI139" s="390"/>
      <c r="EJ139" s="390"/>
      <c r="EK139" s="241">
        <v>761.00000000000011</v>
      </c>
      <c r="EL139" s="513">
        <v>3</v>
      </c>
      <c r="EM139" s="390"/>
      <c r="EN139" s="517" t="s">
        <v>3643</v>
      </c>
      <c r="EO139" s="390"/>
      <c r="EP139" s="390"/>
      <c r="EQ139" s="246">
        <v>352.5</v>
      </c>
      <c r="ER139" s="56">
        <v>3</v>
      </c>
      <c r="ES139" s="390"/>
      <c r="ET139" s="517" t="s">
        <v>2212</v>
      </c>
      <c r="EU139" s="390"/>
      <c r="EV139" s="390"/>
      <c r="EW139" s="246">
        <v>286.90000000000003</v>
      </c>
      <c r="EX139" s="56">
        <v>0</v>
      </c>
      <c r="EY139" s="390"/>
      <c r="EZ139" s="517" t="s">
        <v>1665</v>
      </c>
      <c r="FA139" s="390"/>
      <c r="FB139" s="390"/>
      <c r="FC139" s="246">
        <v>139.70000000000002</v>
      </c>
      <c r="FD139" s="56">
        <v>0</v>
      </c>
      <c r="FF139" s="517" t="s">
        <v>2212</v>
      </c>
      <c r="FI139" s="241">
        <v>338.7</v>
      </c>
      <c r="FJ139" s="513">
        <v>3</v>
      </c>
      <c r="FL139" s="517" t="s">
        <v>2200</v>
      </c>
      <c r="FO139" s="246">
        <v>569.70000000000005</v>
      </c>
      <c r="FP139" s="56">
        <v>3</v>
      </c>
      <c r="FR139" s="517" t="s">
        <v>15</v>
      </c>
      <c r="FU139" s="241">
        <v>402.50000000000006</v>
      </c>
      <c r="FV139" s="513">
        <v>0</v>
      </c>
      <c r="FX139" s="517" t="s">
        <v>1657</v>
      </c>
      <c r="GA139" s="246">
        <v>388.4</v>
      </c>
      <c r="GB139" s="56">
        <v>0</v>
      </c>
      <c r="GD139" s="517" t="s">
        <v>15</v>
      </c>
      <c r="GG139" s="241">
        <v>107.3</v>
      </c>
      <c r="GH139" s="513">
        <v>3</v>
      </c>
      <c r="GJ139" s="517" t="s">
        <v>21</v>
      </c>
      <c r="GM139" s="246">
        <v>573.5</v>
      </c>
      <c r="GN139" s="56">
        <v>2</v>
      </c>
      <c r="GP139" s="517" t="s">
        <v>2198</v>
      </c>
      <c r="GS139" s="241">
        <v>283.7</v>
      </c>
      <c r="GT139" s="513">
        <v>0</v>
      </c>
      <c r="GV139" s="517" t="s">
        <v>668</v>
      </c>
      <c r="GY139" s="246">
        <v>345.4</v>
      </c>
      <c r="GZ139" s="56">
        <v>1</v>
      </c>
    </row>
    <row r="140" spans="1:220" s="481" customFormat="1" ht="15.75">
      <c r="D140" s="504"/>
      <c r="E140" s="470"/>
      <c r="AC140" s="481">
        <v>7</v>
      </c>
      <c r="AD140" s="481">
        <f>SUM(AD105:AD139)</f>
        <v>1472</v>
      </c>
      <c r="AE140" s="550">
        <f>SUM(AE105:AE139)</f>
        <v>299353.65000000002</v>
      </c>
      <c r="AH140" s="479"/>
      <c r="AI140" s="470"/>
      <c r="AJ140" s="470"/>
      <c r="AK140" s="479"/>
      <c r="AL140" s="470"/>
      <c r="AM140" s="470"/>
      <c r="AN140" s="479"/>
      <c r="AO140" s="470"/>
      <c r="AP140" s="470"/>
      <c r="AQ140" s="479"/>
      <c r="AT140" s="470"/>
      <c r="AV140" s="549"/>
      <c r="AW140" s="390"/>
      <c r="AX140" s="390"/>
      <c r="AY140" s="241"/>
      <c r="AZ140" s="513"/>
      <c r="BB140" s="515"/>
      <c r="BE140" s="241"/>
      <c r="BF140" s="513"/>
      <c r="BH140" s="517"/>
      <c r="BK140" s="528"/>
      <c r="BL140" s="513"/>
      <c r="BN140" s="517"/>
      <c r="BQ140" s="241"/>
      <c r="BR140" s="513"/>
      <c r="BT140" s="517"/>
      <c r="BW140" s="241"/>
      <c r="BX140" s="513"/>
      <c r="BZ140" s="517"/>
      <c r="CC140" s="241"/>
      <c r="CD140" s="513"/>
      <c r="CF140" s="517"/>
      <c r="CI140" s="241"/>
      <c r="CJ140" s="513"/>
      <c r="CL140" s="517"/>
      <c r="CO140" s="241"/>
      <c r="CP140" s="513"/>
      <c r="CR140" s="517"/>
      <c r="CU140" s="241"/>
      <c r="CV140" s="513"/>
      <c r="CX140" s="517"/>
      <c r="DA140" s="241"/>
      <c r="DB140" s="513"/>
      <c r="DD140" s="517"/>
      <c r="DG140" s="241"/>
      <c r="DH140" s="513"/>
      <c r="DJ140" s="517"/>
      <c r="DM140" s="246"/>
      <c r="DN140" s="56"/>
      <c r="DP140" s="517"/>
      <c r="DS140" s="241"/>
      <c r="DT140" s="513"/>
      <c r="DV140" s="517"/>
      <c r="DY140" s="246"/>
      <c r="DZ140" s="56"/>
      <c r="EB140" s="517"/>
      <c r="EE140" s="246"/>
      <c r="EF140" s="56"/>
      <c r="EH140" s="517"/>
      <c r="EI140" s="390"/>
      <c r="EJ140" s="390"/>
      <c r="EK140" s="241"/>
      <c r="EL140" s="513"/>
      <c r="EM140" s="390"/>
      <c r="EN140" s="517"/>
      <c r="EO140" s="390"/>
      <c r="EP140" s="390"/>
      <c r="EQ140" s="246"/>
      <c r="ER140" s="56"/>
      <c r="ES140" s="390"/>
      <c r="ET140" s="517"/>
      <c r="EU140" s="390"/>
      <c r="EV140" s="390"/>
      <c r="EW140" s="246"/>
      <c r="EX140" s="56"/>
      <c r="EY140" s="390"/>
      <c r="EZ140" s="517"/>
      <c r="FA140" s="390"/>
      <c r="FB140" s="390"/>
      <c r="FC140" s="246"/>
      <c r="FD140" s="56"/>
      <c r="FF140" s="517"/>
      <c r="FI140" s="241"/>
      <c r="FJ140" s="513"/>
      <c r="FL140" s="517"/>
      <c r="FO140" s="246"/>
      <c r="FP140" s="56"/>
      <c r="FR140" s="517"/>
      <c r="FU140" s="241"/>
      <c r="FV140" s="513"/>
      <c r="FX140" s="517"/>
      <c r="GA140" s="246"/>
      <c r="GB140" s="56"/>
      <c r="GD140" s="517"/>
      <c r="GG140" s="241"/>
      <c r="GH140" s="513"/>
      <c r="GJ140" s="517"/>
      <c r="GM140" s="246"/>
      <c r="GN140" s="56"/>
      <c r="GP140" s="517"/>
      <c r="GS140" s="241"/>
      <c r="GT140" s="513"/>
      <c r="GV140" s="517"/>
      <c r="GY140" s="246"/>
      <c r="GZ140" s="56"/>
    </row>
    <row r="141" spans="1:220" s="481" customFormat="1" ht="15.75">
      <c r="D141" s="504"/>
      <c r="E141" s="470"/>
      <c r="AH141" s="479" t="s">
        <v>1349</v>
      </c>
      <c r="AI141" s="470"/>
      <c r="AJ141" s="470"/>
      <c r="AK141" s="479" t="s">
        <v>2727</v>
      </c>
      <c r="AL141" s="470"/>
      <c r="AM141" s="470"/>
      <c r="AN141" s="479" t="s">
        <v>1667</v>
      </c>
      <c r="AO141" s="470"/>
      <c r="AP141" s="470"/>
      <c r="AQ141" s="479" t="s">
        <v>2196</v>
      </c>
      <c r="AT141" s="470"/>
      <c r="AV141" s="549" t="s">
        <v>31</v>
      </c>
      <c r="AW141" s="390"/>
      <c r="AX141" s="390"/>
      <c r="AY141" s="241">
        <v>295.09999999999997</v>
      </c>
      <c r="AZ141" s="513">
        <v>1</v>
      </c>
      <c r="BB141" s="515" t="s">
        <v>3644</v>
      </c>
      <c r="BE141" s="241">
        <v>151.30000000000001</v>
      </c>
      <c r="BF141" s="513">
        <v>0</v>
      </c>
      <c r="BH141" s="517" t="s">
        <v>2196</v>
      </c>
      <c r="BK141" s="528">
        <v>125.7</v>
      </c>
      <c r="BL141" s="513">
        <v>0</v>
      </c>
      <c r="BN141" s="517" t="s">
        <v>1344</v>
      </c>
      <c r="BQ141" s="241">
        <v>117.5</v>
      </c>
      <c r="BR141" s="513">
        <v>0</v>
      </c>
      <c r="BT141" s="517" t="s">
        <v>2212</v>
      </c>
      <c r="BW141" s="241">
        <v>602.99999999999989</v>
      </c>
      <c r="BX141" s="513">
        <v>3</v>
      </c>
      <c r="BZ141" s="517" t="s">
        <v>2732</v>
      </c>
      <c r="CC141" s="241">
        <v>67.600000000000009</v>
      </c>
      <c r="CD141" s="513">
        <v>1</v>
      </c>
      <c r="CF141" s="517" t="s">
        <v>1349</v>
      </c>
      <c r="CI141" s="241">
        <v>74</v>
      </c>
      <c r="CJ141" s="513">
        <v>3</v>
      </c>
      <c r="CL141" s="517" t="s">
        <v>3625</v>
      </c>
      <c r="CO141" s="241">
        <v>203.8</v>
      </c>
      <c r="CP141" s="513">
        <v>0</v>
      </c>
      <c r="CR141" s="517" t="s">
        <v>1349</v>
      </c>
      <c r="CU141" s="241">
        <v>88.4</v>
      </c>
      <c r="CV141" s="513">
        <v>3</v>
      </c>
      <c r="CX141" s="517" t="s">
        <v>31</v>
      </c>
      <c r="DA141" s="241">
        <v>353.5</v>
      </c>
      <c r="DB141" s="513">
        <v>1</v>
      </c>
      <c r="DD141" s="517" t="s">
        <v>1658</v>
      </c>
      <c r="DG141" s="241">
        <v>134.4</v>
      </c>
      <c r="DH141" s="513">
        <v>0</v>
      </c>
      <c r="DJ141" s="517" t="s">
        <v>31</v>
      </c>
      <c r="DM141" s="246">
        <v>724.1</v>
      </c>
      <c r="DN141" s="56">
        <v>3</v>
      </c>
      <c r="DP141" s="517" t="s">
        <v>1349</v>
      </c>
      <c r="DS141" s="241">
        <v>0</v>
      </c>
      <c r="DT141" s="513">
        <v>1</v>
      </c>
      <c r="DV141" s="517" t="s">
        <v>1657</v>
      </c>
      <c r="DY141" s="246">
        <v>0</v>
      </c>
      <c r="DZ141" s="56">
        <v>0</v>
      </c>
      <c r="EB141" s="517" t="s">
        <v>142</v>
      </c>
      <c r="EE141" s="246">
        <v>642</v>
      </c>
      <c r="EF141" s="56">
        <v>2</v>
      </c>
      <c r="EH141" s="517" t="s">
        <v>1667</v>
      </c>
      <c r="EI141" s="390"/>
      <c r="EJ141" s="390"/>
      <c r="EK141" s="241">
        <v>809.1</v>
      </c>
      <c r="EL141" s="513">
        <v>1</v>
      </c>
      <c r="EM141" s="390"/>
      <c r="EN141" s="517" t="s">
        <v>2715</v>
      </c>
      <c r="EO141" s="390"/>
      <c r="EP141" s="390"/>
      <c r="EQ141" s="246">
        <v>38.5</v>
      </c>
      <c r="ER141" s="56">
        <v>0</v>
      </c>
      <c r="ES141" s="390"/>
      <c r="ET141" s="517" t="s">
        <v>633</v>
      </c>
      <c r="EU141" s="390"/>
      <c r="EV141" s="390"/>
      <c r="EW141" s="246">
        <v>338.90000000000003</v>
      </c>
      <c r="EX141" s="56">
        <v>3</v>
      </c>
      <c r="EY141" s="390"/>
      <c r="EZ141" s="517" t="s">
        <v>2710</v>
      </c>
      <c r="FA141" s="390"/>
      <c r="FB141" s="390"/>
      <c r="FC141" s="246">
        <v>193.3</v>
      </c>
      <c r="FD141" s="56">
        <v>0</v>
      </c>
      <c r="FF141" s="517" t="s">
        <v>2200</v>
      </c>
      <c r="FI141" s="241">
        <v>255.79999999999998</v>
      </c>
      <c r="FJ141" s="513">
        <v>3</v>
      </c>
      <c r="FL141" s="517" t="s">
        <v>15</v>
      </c>
      <c r="FO141" s="246">
        <v>509.7</v>
      </c>
      <c r="FP141" s="56">
        <v>2</v>
      </c>
      <c r="FR141" s="517" t="s">
        <v>1667</v>
      </c>
      <c r="FU141" s="241">
        <v>594</v>
      </c>
      <c r="FV141" s="513">
        <v>3</v>
      </c>
      <c r="FX141" s="517" t="s">
        <v>3647</v>
      </c>
      <c r="GA141" s="246">
        <v>520.4</v>
      </c>
      <c r="GB141" s="56">
        <v>1</v>
      </c>
      <c r="GD141" s="517" t="s">
        <v>3646</v>
      </c>
      <c r="GG141" s="241">
        <v>114.6</v>
      </c>
      <c r="GH141" s="513">
        <v>0</v>
      </c>
      <c r="GJ141" s="517" t="s">
        <v>651</v>
      </c>
      <c r="GM141" s="246">
        <v>537.29999999999995</v>
      </c>
      <c r="GN141" s="56">
        <v>2</v>
      </c>
      <c r="GP141" s="517" t="s">
        <v>3643</v>
      </c>
      <c r="GS141" s="241">
        <v>477</v>
      </c>
      <c r="GT141" s="513">
        <v>2</v>
      </c>
      <c r="GV141" s="517" t="s">
        <v>682</v>
      </c>
      <c r="GY141" s="246">
        <v>232</v>
      </c>
      <c r="GZ141" s="56">
        <v>0</v>
      </c>
    </row>
    <row r="142" spans="1:220" s="481" customFormat="1" ht="15.75">
      <c r="D142" s="504"/>
      <c r="E142" s="470"/>
      <c r="AH142" s="479" t="s">
        <v>1658</v>
      </c>
      <c r="AI142" s="470"/>
      <c r="AJ142" s="470"/>
      <c r="AK142" s="479" t="s">
        <v>3647</v>
      </c>
      <c r="AL142" s="470"/>
      <c r="AM142" s="470"/>
      <c r="AN142" s="479" t="s">
        <v>3640</v>
      </c>
      <c r="AO142" s="470"/>
      <c r="AP142" s="470"/>
      <c r="AQ142" s="479" t="s">
        <v>31</v>
      </c>
      <c r="AT142" s="470"/>
      <c r="AV142" s="549" t="s">
        <v>2708</v>
      </c>
      <c r="AW142" s="390"/>
      <c r="AX142" s="390"/>
      <c r="AY142" s="241">
        <v>295.60000000000002</v>
      </c>
      <c r="AZ142" s="513">
        <v>2</v>
      </c>
      <c r="BB142" s="515" t="s">
        <v>1349</v>
      </c>
      <c r="BE142" s="241">
        <v>266.2</v>
      </c>
      <c r="BF142" s="513">
        <v>3</v>
      </c>
      <c r="BH142" s="517" t="s">
        <v>1343</v>
      </c>
      <c r="BK142" s="528">
        <v>197.70000000000002</v>
      </c>
      <c r="BL142" s="513">
        <v>3</v>
      </c>
      <c r="BN142" s="517" t="s">
        <v>2196</v>
      </c>
      <c r="BQ142" s="241">
        <v>175.19999999999996</v>
      </c>
      <c r="BR142" s="513">
        <v>3</v>
      </c>
      <c r="BT142" s="517" t="s">
        <v>3640</v>
      </c>
      <c r="BW142" s="241">
        <v>379.20000000000005</v>
      </c>
      <c r="BX142" s="513">
        <v>0</v>
      </c>
      <c r="BZ142" s="517" t="s">
        <v>1665</v>
      </c>
      <c r="CC142" s="241">
        <v>70.2</v>
      </c>
      <c r="CD142" s="513">
        <v>2</v>
      </c>
      <c r="CF142" s="517" t="s">
        <v>155</v>
      </c>
      <c r="CI142" s="241">
        <v>30.799999999999997</v>
      </c>
      <c r="CJ142" s="513">
        <v>0</v>
      </c>
      <c r="CL142" s="517" t="s">
        <v>1344</v>
      </c>
      <c r="CO142" s="241">
        <v>269</v>
      </c>
      <c r="CP142" s="513">
        <v>3</v>
      </c>
      <c r="CR142" s="517" t="s">
        <v>1665</v>
      </c>
      <c r="CU142" s="241">
        <v>61.1</v>
      </c>
      <c r="CV142" s="513">
        <v>0</v>
      </c>
      <c r="CX142" s="517" t="s">
        <v>21</v>
      </c>
      <c r="DA142" s="241">
        <v>375.4</v>
      </c>
      <c r="DB142" s="513">
        <v>2</v>
      </c>
      <c r="DD142" s="517" t="s">
        <v>3640</v>
      </c>
      <c r="DG142" s="241">
        <v>329.2</v>
      </c>
      <c r="DH142" s="513">
        <v>3</v>
      </c>
      <c r="DJ142" s="517" t="s">
        <v>3636</v>
      </c>
      <c r="DM142" s="246">
        <v>435.3</v>
      </c>
      <c r="DN142" s="56">
        <v>0</v>
      </c>
      <c r="DP142" s="517" t="s">
        <v>1344</v>
      </c>
      <c r="DS142" s="241">
        <v>0</v>
      </c>
      <c r="DT142" s="513">
        <v>1</v>
      </c>
      <c r="DV142" s="517" t="s">
        <v>1349</v>
      </c>
      <c r="DY142" s="246">
        <v>22.5</v>
      </c>
      <c r="DZ142" s="56">
        <v>3</v>
      </c>
      <c r="EB142" s="517" t="s">
        <v>2708</v>
      </c>
      <c r="EE142" s="246">
        <v>541.04999999999995</v>
      </c>
      <c r="EF142" s="56">
        <v>1</v>
      </c>
      <c r="EH142" s="517" t="s">
        <v>667</v>
      </c>
      <c r="EI142" s="390"/>
      <c r="EJ142" s="390"/>
      <c r="EK142" s="241">
        <v>838.4</v>
      </c>
      <c r="EL142" s="513">
        <v>2</v>
      </c>
      <c r="EM142" s="390"/>
      <c r="EN142" s="517" t="s">
        <v>633</v>
      </c>
      <c r="EO142" s="390"/>
      <c r="EP142" s="390"/>
      <c r="EQ142" s="246">
        <v>162</v>
      </c>
      <c r="ER142" s="56">
        <v>3</v>
      </c>
      <c r="ES142" s="390"/>
      <c r="ET142" s="517" t="s">
        <v>682</v>
      </c>
      <c r="EU142" s="390"/>
      <c r="EV142" s="390"/>
      <c r="EW142" s="246">
        <v>205.2</v>
      </c>
      <c r="EX142" s="56">
        <v>0</v>
      </c>
      <c r="EY142" s="390"/>
      <c r="EZ142" s="517" t="s">
        <v>668</v>
      </c>
      <c r="FA142" s="390"/>
      <c r="FB142" s="390"/>
      <c r="FC142" s="246">
        <v>648.4</v>
      </c>
      <c r="FD142" s="56">
        <v>3</v>
      </c>
      <c r="FF142" s="517" t="s">
        <v>2198</v>
      </c>
      <c r="FI142" s="241">
        <v>120</v>
      </c>
      <c r="FJ142" s="513">
        <v>0</v>
      </c>
      <c r="FL142" s="517" t="s">
        <v>31</v>
      </c>
      <c r="FO142" s="246">
        <v>486.5</v>
      </c>
      <c r="FP142" s="56">
        <v>1</v>
      </c>
      <c r="FR142" s="517" t="s">
        <v>3647</v>
      </c>
      <c r="FU142" s="241">
        <v>151.4</v>
      </c>
      <c r="FV142" s="513">
        <v>0</v>
      </c>
      <c r="FX142" s="517" t="s">
        <v>2732</v>
      </c>
      <c r="GA142" s="246">
        <v>574.20000000000005</v>
      </c>
      <c r="GB142" s="56">
        <v>2</v>
      </c>
      <c r="GD142" s="517" t="s">
        <v>2710</v>
      </c>
      <c r="GG142" s="241">
        <v>164.5</v>
      </c>
      <c r="GH142" s="513">
        <v>3</v>
      </c>
      <c r="GJ142" s="517" t="s">
        <v>2732</v>
      </c>
      <c r="GM142" s="246">
        <v>537.19999999999993</v>
      </c>
      <c r="GN142" s="56">
        <v>1</v>
      </c>
      <c r="GP142" s="517" t="s">
        <v>15</v>
      </c>
      <c r="GS142" s="241">
        <v>475.2</v>
      </c>
      <c r="GT142" s="513">
        <v>1</v>
      </c>
      <c r="GV142" s="517" t="s">
        <v>3646</v>
      </c>
      <c r="GY142" s="246">
        <v>484.2</v>
      </c>
      <c r="GZ142" s="56">
        <v>3</v>
      </c>
    </row>
    <row r="143" spans="1:220" s="481" customFormat="1" ht="15.75">
      <c r="D143" s="504"/>
      <c r="E143" s="470"/>
      <c r="AH143" s="479"/>
      <c r="AI143" s="470"/>
      <c r="AJ143" s="470"/>
      <c r="AK143" s="479"/>
      <c r="AL143" s="470"/>
      <c r="AM143" s="470"/>
      <c r="AN143" s="479"/>
      <c r="AO143" s="470"/>
      <c r="AP143" s="470"/>
      <c r="AQ143" s="479"/>
      <c r="AT143" s="470"/>
      <c r="AV143" s="549"/>
      <c r="AW143" s="390"/>
      <c r="AX143" s="390"/>
      <c r="AY143" s="241"/>
      <c r="AZ143" s="513"/>
      <c r="BB143" s="515"/>
      <c r="BE143" s="241"/>
      <c r="BF143" s="513"/>
      <c r="BH143" s="517"/>
      <c r="BK143" s="528"/>
      <c r="BL143" s="513"/>
      <c r="BN143" s="517"/>
      <c r="BQ143" s="241"/>
      <c r="BR143" s="513"/>
      <c r="BT143" s="517"/>
      <c r="BW143" s="241"/>
      <c r="BX143" s="513"/>
      <c r="BZ143" s="517"/>
      <c r="CC143" s="241"/>
      <c r="CD143" s="513"/>
      <c r="CF143" s="517"/>
      <c r="CI143" s="241"/>
      <c r="CJ143" s="513"/>
      <c r="CL143" s="517"/>
      <c r="CO143" s="241"/>
      <c r="CP143" s="513"/>
      <c r="CR143" s="517"/>
      <c r="CU143" s="241"/>
      <c r="CV143" s="513"/>
      <c r="CX143" s="517"/>
      <c r="DA143" s="241"/>
      <c r="DB143" s="513"/>
      <c r="DD143" s="517"/>
      <c r="DG143" s="241"/>
      <c r="DH143" s="513"/>
      <c r="DJ143" s="517"/>
      <c r="DM143" s="246"/>
      <c r="DN143" s="56"/>
      <c r="DP143" s="517"/>
      <c r="DS143" s="241"/>
      <c r="DT143" s="513"/>
      <c r="DV143" s="517"/>
      <c r="DY143" s="246"/>
      <c r="DZ143" s="56"/>
      <c r="EB143" s="517"/>
      <c r="EE143" s="246"/>
      <c r="EF143" s="56"/>
      <c r="EH143" s="517"/>
      <c r="EI143" s="390"/>
      <c r="EJ143" s="390"/>
      <c r="EK143" s="241"/>
      <c r="EL143" s="513"/>
      <c r="EM143" s="390"/>
      <c r="EN143" s="517"/>
      <c r="EO143" s="390"/>
      <c r="EP143" s="390"/>
      <c r="EQ143" s="246"/>
      <c r="ER143" s="56"/>
      <c r="ES143" s="390"/>
      <c r="ET143" s="517"/>
      <c r="EU143" s="390"/>
      <c r="EV143" s="390"/>
      <c r="EW143" s="246"/>
      <c r="EX143" s="56"/>
      <c r="EY143" s="390"/>
      <c r="EZ143" s="517"/>
      <c r="FA143" s="390"/>
      <c r="FB143" s="390"/>
      <c r="FC143" s="246"/>
      <c r="FD143" s="56"/>
      <c r="FF143" s="517"/>
      <c r="FI143" s="241"/>
      <c r="FJ143" s="513"/>
      <c r="FL143" s="517"/>
      <c r="FO143" s="246"/>
      <c r="FP143" s="56"/>
      <c r="FR143" s="517"/>
      <c r="FU143" s="241"/>
      <c r="FV143" s="513"/>
      <c r="FX143" s="517"/>
      <c r="GA143" s="246"/>
      <c r="GB143" s="56"/>
      <c r="GD143" s="517"/>
      <c r="GG143" s="241"/>
      <c r="GH143" s="513"/>
      <c r="GJ143" s="517"/>
      <c r="GM143" s="246"/>
      <c r="GN143" s="56"/>
      <c r="GP143" s="517"/>
      <c r="GS143" s="241"/>
      <c r="GT143" s="513"/>
      <c r="GV143" s="517"/>
      <c r="GY143" s="246"/>
      <c r="GZ143" s="56"/>
    </row>
    <row r="144" spans="1:220" s="481" customFormat="1" ht="15.75">
      <c r="D144" s="504"/>
      <c r="E144" s="470"/>
      <c r="AH144" s="479" t="s">
        <v>1667</v>
      </c>
      <c r="AI144" s="470"/>
      <c r="AJ144" s="470"/>
      <c r="AK144" s="479" t="s">
        <v>682</v>
      </c>
      <c r="AL144" s="470"/>
      <c r="AM144" s="470"/>
      <c r="AN144" s="479" t="s">
        <v>21</v>
      </c>
      <c r="AO144" s="470"/>
      <c r="AP144" s="470"/>
      <c r="AQ144" s="479" t="s">
        <v>155</v>
      </c>
      <c r="AT144" s="470"/>
      <c r="AV144" s="549" t="s">
        <v>633</v>
      </c>
      <c r="AW144" s="390"/>
      <c r="AX144" s="390"/>
      <c r="AY144" s="241">
        <v>182.60000000000002</v>
      </c>
      <c r="AZ144" s="513">
        <v>3</v>
      </c>
      <c r="BB144" s="515" t="s">
        <v>2715</v>
      </c>
      <c r="BE144" s="241">
        <v>298.39999999999998</v>
      </c>
      <c r="BF144" s="513">
        <v>3</v>
      </c>
      <c r="BH144" s="517" t="s">
        <v>1349</v>
      </c>
      <c r="BK144" s="528">
        <v>99.6</v>
      </c>
      <c r="BL144" s="513">
        <v>3</v>
      </c>
      <c r="BN144" s="517" t="s">
        <v>3640</v>
      </c>
      <c r="BQ144" s="241">
        <v>40.5</v>
      </c>
      <c r="BR144" s="513">
        <v>0</v>
      </c>
      <c r="BT144" s="517" t="s">
        <v>1343</v>
      </c>
      <c r="BW144" s="241">
        <v>373.5</v>
      </c>
      <c r="BX144" s="513">
        <v>1</v>
      </c>
      <c r="BZ144" s="517" t="s">
        <v>1667</v>
      </c>
      <c r="CC144" s="241">
        <v>138.30000000000001</v>
      </c>
      <c r="CD144" s="513">
        <v>1</v>
      </c>
      <c r="CF144" s="517" t="s">
        <v>1344</v>
      </c>
      <c r="CI144" s="241">
        <v>12.6</v>
      </c>
      <c r="CJ144" s="513">
        <v>0</v>
      </c>
      <c r="CL144" s="517" t="s">
        <v>1667</v>
      </c>
      <c r="CO144" s="241">
        <v>273.5</v>
      </c>
      <c r="CP144" s="513">
        <v>1</v>
      </c>
      <c r="CR144" s="517" t="s">
        <v>2708</v>
      </c>
      <c r="CU144" s="241">
        <v>97</v>
      </c>
      <c r="CV144" s="513">
        <v>3</v>
      </c>
      <c r="CX144" s="517" t="s">
        <v>3625</v>
      </c>
      <c r="DA144" s="241">
        <v>365.20000000000005</v>
      </c>
      <c r="DB144" s="513">
        <v>3</v>
      </c>
      <c r="DD144" s="517" t="s">
        <v>3636</v>
      </c>
      <c r="DG144" s="241">
        <v>267.79999999999995</v>
      </c>
      <c r="DH144" s="513">
        <v>3</v>
      </c>
      <c r="DJ144" s="517" t="s">
        <v>3640</v>
      </c>
      <c r="DM144" s="246">
        <v>222.1</v>
      </c>
      <c r="DN144" s="56">
        <v>0</v>
      </c>
      <c r="DP144" s="517" t="s">
        <v>2710</v>
      </c>
      <c r="DS144" s="241">
        <v>0</v>
      </c>
      <c r="DT144" s="513">
        <v>1</v>
      </c>
      <c r="DV144" s="517" t="s">
        <v>2708</v>
      </c>
      <c r="DY144" s="246">
        <v>0</v>
      </c>
      <c r="DZ144" s="56">
        <v>0</v>
      </c>
      <c r="EB144" s="517" t="s">
        <v>1343</v>
      </c>
      <c r="EE144" s="246">
        <v>415.3</v>
      </c>
      <c r="EF144" s="56">
        <v>0</v>
      </c>
      <c r="EH144" s="517" t="s">
        <v>31</v>
      </c>
      <c r="EI144" s="390"/>
      <c r="EJ144" s="390"/>
      <c r="EK144" s="241">
        <v>771.8</v>
      </c>
      <c r="EL144" s="513">
        <v>2</v>
      </c>
      <c r="EM144" s="390"/>
      <c r="EN144" s="517" t="s">
        <v>1658</v>
      </c>
      <c r="EO144" s="390"/>
      <c r="EP144" s="390"/>
      <c r="EQ144" s="246">
        <v>1.5</v>
      </c>
      <c r="ER144" s="56">
        <v>0</v>
      </c>
      <c r="ES144" s="390"/>
      <c r="ET144" s="517" t="s">
        <v>3646</v>
      </c>
      <c r="EU144" s="390"/>
      <c r="EV144" s="390"/>
      <c r="EW144" s="246">
        <v>328.30000000000007</v>
      </c>
      <c r="EX144" s="56">
        <v>1</v>
      </c>
      <c r="EY144" s="390"/>
      <c r="EZ144" s="517" t="s">
        <v>2196</v>
      </c>
      <c r="FA144" s="390"/>
      <c r="FB144" s="390"/>
      <c r="FC144" s="246">
        <v>0</v>
      </c>
      <c r="FD144" s="56">
        <v>0</v>
      </c>
      <c r="FF144" s="517" t="s">
        <v>21</v>
      </c>
      <c r="FI144" s="241">
        <v>356.5</v>
      </c>
      <c r="FJ144" s="513">
        <v>3</v>
      </c>
      <c r="FL144" s="517" t="s">
        <v>1349</v>
      </c>
      <c r="FO144" s="246">
        <v>717.5</v>
      </c>
      <c r="FP144" s="56">
        <v>3</v>
      </c>
      <c r="FR144" s="517" t="s">
        <v>21</v>
      </c>
      <c r="FU144" s="241">
        <v>557.09999999999991</v>
      </c>
      <c r="FV144" s="513">
        <v>0</v>
      </c>
      <c r="FX144" s="517" t="s">
        <v>2200</v>
      </c>
      <c r="GA144" s="246">
        <v>524.1</v>
      </c>
      <c r="GB144" s="56">
        <v>1</v>
      </c>
      <c r="GD144" s="517" t="s">
        <v>1349</v>
      </c>
      <c r="GG144" s="241">
        <v>163.5</v>
      </c>
      <c r="GH144" s="513">
        <v>3</v>
      </c>
      <c r="GJ144" s="517" t="s">
        <v>2727</v>
      </c>
      <c r="GM144" s="246">
        <v>484.7</v>
      </c>
      <c r="GN144" s="56">
        <v>1</v>
      </c>
      <c r="GP144" s="517" t="s">
        <v>1667</v>
      </c>
      <c r="GS144" s="241">
        <v>0</v>
      </c>
      <c r="GT144" s="513">
        <v>0</v>
      </c>
      <c r="GV144" s="517" t="s">
        <v>3647</v>
      </c>
      <c r="GY144" s="246">
        <v>544.5</v>
      </c>
      <c r="GZ144" s="56">
        <v>1</v>
      </c>
    </row>
    <row r="145" spans="1:208" s="481" customFormat="1" ht="15.75">
      <c r="D145" s="504"/>
      <c r="E145" s="470"/>
      <c r="AH145" s="479" t="s">
        <v>682</v>
      </c>
      <c r="AI145" s="470"/>
      <c r="AJ145" s="470"/>
      <c r="AK145" s="479" t="s">
        <v>2732</v>
      </c>
      <c r="AL145" s="470"/>
      <c r="AM145" s="470"/>
      <c r="AN145" s="479" t="s">
        <v>2715</v>
      </c>
      <c r="AO145" s="470"/>
      <c r="AP145" s="470"/>
      <c r="AQ145" s="479" t="s">
        <v>3646</v>
      </c>
      <c r="AT145" s="470"/>
      <c r="AV145" s="549" t="s">
        <v>3625</v>
      </c>
      <c r="AW145" s="390"/>
      <c r="AX145" s="390"/>
      <c r="AY145" s="241">
        <v>69.099999999999994</v>
      </c>
      <c r="AZ145" s="513">
        <v>0</v>
      </c>
      <c r="BB145" s="515" t="s">
        <v>2212</v>
      </c>
      <c r="BE145" s="241">
        <v>189.9</v>
      </c>
      <c r="BF145" s="513">
        <v>0</v>
      </c>
      <c r="BH145" s="517" t="s">
        <v>3640</v>
      </c>
      <c r="BK145" s="528">
        <v>52.899999999999991</v>
      </c>
      <c r="BL145" s="513">
        <v>0</v>
      </c>
      <c r="BN145" s="517" t="s">
        <v>3636</v>
      </c>
      <c r="BQ145" s="241">
        <v>100.60000000000001</v>
      </c>
      <c r="BR145" s="513">
        <v>3</v>
      </c>
      <c r="BT145" s="517" t="s">
        <v>2710</v>
      </c>
      <c r="BW145" s="241">
        <v>386.40000000000003</v>
      </c>
      <c r="BX145" s="513">
        <v>2</v>
      </c>
      <c r="BZ145" s="517" t="s">
        <v>668</v>
      </c>
      <c r="CC145" s="241">
        <v>142.20000000000002</v>
      </c>
      <c r="CD145" s="513">
        <v>2</v>
      </c>
      <c r="CF145" s="517" t="s">
        <v>3643</v>
      </c>
      <c r="CI145" s="241">
        <v>94.3</v>
      </c>
      <c r="CJ145" s="513">
        <v>3</v>
      </c>
      <c r="CL145" s="517" t="s">
        <v>2708</v>
      </c>
      <c r="CO145" s="241">
        <v>277</v>
      </c>
      <c r="CP145" s="513">
        <v>2</v>
      </c>
      <c r="CR145" s="517" t="s">
        <v>2732</v>
      </c>
      <c r="CU145" s="241">
        <v>16.5</v>
      </c>
      <c r="CV145" s="513">
        <v>0</v>
      </c>
      <c r="CX145" s="517" t="s">
        <v>3646</v>
      </c>
      <c r="DA145" s="241">
        <v>255.7</v>
      </c>
      <c r="DB145" s="513">
        <v>0</v>
      </c>
      <c r="DD145" s="517" t="s">
        <v>668</v>
      </c>
      <c r="DG145" s="241">
        <v>189.1</v>
      </c>
      <c r="DH145" s="513">
        <v>0</v>
      </c>
      <c r="DJ145" s="517" t="s">
        <v>2710</v>
      </c>
      <c r="DM145" s="246">
        <v>891.7</v>
      </c>
      <c r="DN145" s="56">
        <v>3</v>
      </c>
      <c r="DP145" s="517" t="s">
        <v>2198</v>
      </c>
      <c r="DS145" s="241">
        <v>0</v>
      </c>
      <c r="DT145" s="513">
        <v>1</v>
      </c>
      <c r="DV145" s="517" t="s">
        <v>2212</v>
      </c>
      <c r="DY145" s="246">
        <v>69.400000000000006</v>
      </c>
      <c r="DZ145" s="56">
        <v>3</v>
      </c>
      <c r="EB145" s="517" t="s">
        <v>2717</v>
      </c>
      <c r="EE145" s="246">
        <v>665</v>
      </c>
      <c r="EF145" s="56">
        <v>3</v>
      </c>
      <c r="EH145" s="517" t="s">
        <v>2727</v>
      </c>
      <c r="EI145" s="390"/>
      <c r="EJ145" s="390"/>
      <c r="EK145" s="241">
        <v>622.4</v>
      </c>
      <c r="EL145" s="513">
        <v>1</v>
      </c>
      <c r="EM145" s="390"/>
      <c r="EN145" s="517" t="s">
        <v>1665</v>
      </c>
      <c r="EO145" s="390"/>
      <c r="EP145" s="390"/>
      <c r="EQ145" s="246">
        <v>64.099999999999994</v>
      </c>
      <c r="ER145" s="56">
        <v>3</v>
      </c>
      <c r="ES145" s="390"/>
      <c r="ET145" s="517" t="s">
        <v>142</v>
      </c>
      <c r="EU145" s="390"/>
      <c r="EV145" s="390"/>
      <c r="EW145" s="246">
        <v>393.25</v>
      </c>
      <c r="EX145" s="56">
        <v>2</v>
      </c>
      <c r="EY145" s="390"/>
      <c r="EZ145" s="517" t="s">
        <v>2198</v>
      </c>
      <c r="FA145" s="390"/>
      <c r="FB145" s="390"/>
      <c r="FC145" s="246">
        <v>131.4</v>
      </c>
      <c r="FD145" s="56">
        <v>3</v>
      </c>
      <c r="FF145" s="517" t="s">
        <v>2196</v>
      </c>
      <c r="FI145" s="241">
        <v>7.7000000000000011</v>
      </c>
      <c r="FJ145" s="513">
        <v>0</v>
      </c>
      <c r="FL145" s="517" t="s">
        <v>21</v>
      </c>
      <c r="FO145" s="246">
        <v>485.5</v>
      </c>
      <c r="FP145" s="56">
        <v>0</v>
      </c>
      <c r="FR145" s="517" t="s">
        <v>3636</v>
      </c>
      <c r="FU145" s="241">
        <v>863.1</v>
      </c>
      <c r="FV145" s="513">
        <v>3</v>
      </c>
      <c r="FX145" s="517" t="s">
        <v>155</v>
      </c>
      <c r="GA145" s="246">
        <v>573.29999999999995</v>
      </c>
      <c r="GB145" s="56">
        <v>2</v>
      </c>
      <c r="GD145" s="517" t="s">
        <v>2212</v>
      </c>
      <c r="GG145" s="241">
        <v>108.5</v>
      </c>
      <c r="GH145" s="513">
        <v>0</v>
      </c>
      <c r="GJ145" s="517" t="s">
        <v>667</v>
      </c>
      <c r="GM145" s="246">
        <v>567</v>
      </c>
      <c r="GN145" s="56">
        <v>2</v>
      </c>
      <c r="GP145" s="517" t="s">
        <v>1658</v>
      </c>
      <c r="GS145" s="241">
        <v>408.70000000000005</v>
      </c>
      <c r="GT145" s="513">
        <v>3</v>
      </c>
      <c r="GV145" s="517" t="s">
        <v>3636</v>
      </c>
      <c r="GY145" s="246">
        <v>652.20000000000005</v>
      </c>
      <c r="GZ145" s="56">
        <v>2</v>
      </c>
    </row>
    <row r="146" spans="1:208" s="481" customFormat="1" ht="15.75">
      <c r="D146" s="504"/>
      <c r="E146" s="470"/>
      <c r="AH146" s="479"/>
      <c r="AI146" s="470"/>
      <c r="AJ146" s="470"/>
      <c r="AK146" s="479"/>
      <c r="AL146" s="470"/>
      <c r="AM146" s="470"/>
      <c r="AN146" s="479"/>
      <c r="AO146" s="470"/>
      <c r="AP146" s="470"/>
      <c r="AQ146" s="479"/>
      <c r="AT146" s="470"/>
      <c r="AV146" s="549"/>
      <c r="AW146" s="390"/>
      <c r="AX146" s="390"/>
      <c r="AY146" s="241"/>
      <c r="AZ146" s="513"/>
      <c r="BB146" s="515"/>
      <c r="BE146" s="241"/>
      <c r="BF146" s="513"/>
      <c r="BH146" s="517"/>
      <c r="BK146" s="528"/>
      <c r="BL146" s="513"/>
      <c r="BN146" s="517"/>
      <c r="BQ146" s="241"/>
      <c r="BR146" s="513"/>
      <c r="BT146" s="517"/>
      <c r="BW146" s="241"/>
      <c r="BX146" s="513"/>
      <c r="BZ146" s="517"/>
      <c r="CC146" s="241"/>
      <c r="CD146" s="513"/>
      <c r="CF146" s="517"/>
      <c r="CI146" s="241"/>
      <c r="CJ146" s="513"/>
      <c r="CL146" s="517"/>
      <c r="CO146" s="241"/>
      <c r="CP146" s="513"/>
      <c r="CR146" s="517"/>
      <c r="CU146" s="241"/>
      <c r="CV146" s="513"/>
      <c r="CX146" s="517"/>
      <c r="DA146" s="241"/>
      <c r="DB146" s="513"/>
      <c r="DD146" s="517"/>
      <c r="DG146" s="241"/>
      <c r="DH146" s="513"/>
      <c r="DJ146" s="517"/>
      <c r="DM146" s="246"/>
      <c r="DN146" s="56"/>
      <c r="DP146" s="517"/>
      <c r="DS146" s="241"/>
      <c r="DT146" s="513"/>
      <c r="DV146" s="517"/>
      <c r="DY146" s="246"/>
      <c r="DZ146" s="56"/>
      <c r="EB146" s="517"/>
      <c r="EE146" s="246"/>
      <c r="EF146" s="56"/>
      <c r="EH146" s="517"/>
      <c r="EI146" s="390"/>
      <c r="EJ146" s="390"/>
      <c r="EK146" s="241"/>
      <c r="EL146" s="513"/>
      <c r="EM146" s="390"/>
      <c r="EN146" s="517"/>
      <c r="EO146" s="390"/>
      <c r="EP146" s="390"/>
      <c r="EQ146" s="246"/>
      <c r="ER146" s="56"/>
      <c r="ES146" s="390"/>
      <c r="ET146" s="517"/>
      <c r="EU146" s="390"/>
      <c r="EV146" s="390"/>
      <c r="EW146" s="246"/>
      <c r="EX146" s="56"/>
      <c r="EY146" s="390"/>
      <c r="EZ146" s="517"/>
      <c r="FA146" s="390"/>
      <c r="FB146" s="390"/>
      <c r="FC146" s="246"/>
      <c r="FD146" s="56"/>
      <c r="FF146" s="517"/>
      <c r="FI146" s="241"/>
      <c r="FJ146" s="513"/>
      <c r="FL146" s="517"/>
      <c r="FO146" s="246"/>
      <c r="FP146" s="56"/>
      <c r="FR146" s="517"/>
      <c r="FU146" s="241"/>
      <c r="FV146" s="513"/>
      <c r="FX146" s="517"/>
      <c r="GA146" s="246"/>
      <c r="GB146" s="56"/>
      <c r="GD146" s="517"/>
      <c r="GG146" s="241"/>
      <c r="GH146" s="513"/>
      <c r="GJ146" s="517"/>
      <c r="GM146" s="246"/>
      <c r="GN146" s="56"/>
      <c r="GP146" s="517"/>
      <c r="GS146" s="241"/>
      <c r="GT146" s="513"/>
      <c r="GV146" s="517"/>
      <c r="GY146" s="246"/>
      <c r="GZ146" s="56"/>
    </row>
    <row r="147" spans="1:208" s="481" customFormat="1" ht="15.75">
      <c r="D147" s="504"/>
      <c r="E147" s="470"/>
      <c r="AH147" s="479" t="s">
        <v>142</v>
      </c>
      <c r="AI147" s="470"/>
      <c r="AJ147" s="470"/>
      <c r="AK147" s="479" t="s">
        <v>1665</v>
      </c>
      <c r="AL147" s="470"/>
      <c r="AM147" s="470"/>
      <c r="AN147" s="479" t="s">
        <v>3643</v>
      </c>
      <c r="AO147" s="470"/>
      <c r="AP147" s="470"/>
      <c r="AQ147" s="479" t="s">
        <v>682</v>
      </c>
      <c r="AT147" s="470"/>
      <c r="AV147" s="549" t="s">
        <v>155</v>
      </c>
      <c r="AW147" s="390"/>
      <c r="AX147" s="390"/>
      <c r="AY147" s="241">
        <v>291.40000000000003</v>
      </c>
      <c r="AZ147" s="513">
        <v>3</v>
      </c>
      <c r="BB147" s="515" t="s">
        <v>3643</v>
      </c>
      <c r="BE147" s="241">
        <v>128.9</v>
      </c>
      <c r="BF147" s="513">
        <v>0</v>
      </c>
      <c r="BH147" s="517" t="s">
        <v>3636</v>
      </c>
      <c r="BK147" s="528">
        <v>151.6</v>
      </c>
      <c r="BL147" s="513">
        <v>3</v>
      </c>
      <c r="BN147" s="517" t="s">
        <v>2715</v>
      </c>
      <c r="BQ147" s="241">
        <v>130.4</v>
      </c>
      <c r="BR147" s="513">
        <v>3</v>
      </c>
      <c r="BT147" s="517" t="s">
        <v>2708</v>
      </c>
      <c r="BW147" s="241">
        <v>475.85</v>
      </c>
      <c r="BX147" s="513">
        <v>0</v>
      </c>
      <c r="BZ147" s="517" t="s">
        <v>3646</v>
      </c>
      <c r="CC147" s="241">
        <v>124.19999999999999</v>
      </c>
      <c r="CD147" s="513">
        <v>0</v>
      </c>
      <c r="CF147" s="517" t="s">
        <v>668</v>
      </c>
      <c r="CI147" s="241">
        <v>63.7</v>
      </c>
      <c r="CJ147" s="513">
        <v>0</v>
      </c>
      <c r="CL147" s="517" t="s">
        <v>3646</v>
      </c>
      <c r="CO147" s="241">
        <v>183.6</v>
      </c>
      <c r="CP147" s="513">
        <v>0</v>
      </c>
      <c r="CR147" s="517" t="s">
        <v>2710</v>
      </c>
      <c r="CU147" s="241">
        <v>128.19999999999999</v>
      </c>
      <c r="CV147" s="513">
        <v>3</v>
      </c>
      <c r="CX147" s="517" t="s">
        <v>3644</v>
      </c>
      <c r="DA147" s="241">
        <v>419.5</v>
      </c>
      <c r="DB147" s="513">
        <v>2</v>
      </c>
      <c r="DD147" s="517" t="s">
        <v>15</v>
      </c>
      <c r="DG147" s="241">
        <v>441.20000000000005</v>
      </c>
      <c r="DH147" s="513">
        <v>0</v>
      </c>
      <c r="DJ147" s="517" t="s">
        <v>2198</v>
      </c>
      <c r="DM147" s="246">
        <v>631.9</v>
      </c>
      <c r="DN147" s="56">
        <v>0</v>
      </c>
      <c r="DP147" s="517" t="s">
        <v>2196</v>
      </c>
      <c r="DS147" s="241">
        <v>16.5</v>
      </c>
      <c r="DT147" s="513">
        <v>3</v>
      </c>
      <c r="DV147" s="517" t="s">
        <v>2200</v>
      </c>
      <c r="DY147" s="246">
        <v>4.8</v>
      </c>
      <c r="DZ147" s="56">
        <v>0</v>
      </c>
      <c r="EB147" s="517" t="s">
        <v>651</v>
      </c>
      <c r="EE147" s="246">
        <v>549.5</v>
      </c>
      <c r="EF147" s="56">
        <v>3</v>
      </c>
      <c r="EH147" s="517" t="s">
        <v>1665</v>
      </c>
      <c r="EI147" s="390"/>
      <c r="EJ147" s="390"/>
      <c r="EK147" s="241">
        <v>419.1</v>
      </c>
      <c r="EL147" s="513">
        <v>0</v>
      </c>
      <c r="EM147" s="390"/>
      <c r="EN147" s="517" t="s">
        <v>2196</v>
      </c>
      <c r="EO147" s="390"/>
      <c r="EP147" s="390"/>
      <c r="EQ147" s="246">
        <v>257.10000000000002</v>
      </c>
      <c r="ER147" s="56">
        <v>3</v>
      </c>
      <c r="ES147" s="390"/>
      <c r="ET147" s="517" t="s">
        <v>2717</v>
      </c>
      <c r="EU147" s="390"/>
      <c r="EV147" s="390"/>
      <c r="EW147" s="246">
        <v>308.40000000000003</v>
      </c>
      <c r="EX147" s="56">
        <v>1</v>
      </c>
      <c r="EY147" s="390"/>
      <c r="EZ147" s="517" t="s">
        <v>1343</v>
      </c>
      <c r="FA147" s="390"/>
      <c r="FB147" s="390"/>
      <c r="FC147" s="246">
        <v>135.30000000000001</v>
      </c>
      <c r="FD147" s="56">
        <v>1</v>
      </c>
      <c r="FF147" s="517" t="s">
        <v>3643</v>
      </c>
      <c r="FI147" s="241">
        <v>235.2</v>
      </c>
      <c r="FJ147" s="513">
        <v>1</v>
      </c>
      <c r="FL147" s="517" t="s">
        <v>2198</v>
      </c>
      <c r="FO147" s="246">
        <v>344.4</v>
      </c>
      <c r="FP147" s="56">
        <v>0</v>
      </c>
      <c r="FR147" s="517" t="s">
        <v>668</v>
      </c>
      <c r="FU147" s="241">
        <v>133.9</v>
      </c>
      <c r="FV147" s="513">
        <v>0</v>
      </c>
      <c r="FX147" s="517" t="s">
        <v>15</v>
      </c>
      <c r="GA147" s="246">
        <v>427</v>
      </c>
      <c r="GB147" s="56">
        <v>0</v>
      </c>
      <c r="GD147" s="517" t="s">
        <v>3636</v>
      </c>
      <c r="GG147" s="241">
        <v>189.2</v>
      </c>
      <c r="GH147" s="513">
        <v>3</v>
      </c>
      <c r="GJ147" s="517" t="s">
        <v>2200</v>
      </c>
      <c r="GM147" s="246">
        <v>492</v>
      </c>
      <c r="GN147" s="56">
        <v>3</v>
      </c>
      <c r="GP147" s="517" t="s">
        <v>2708</v>
      </c>
      <c r="GS147" s="241">
        <v>419.29999999999995</v>
      </c>
      <c r="GT147" s="513">
        <v>2</v>
      </c>
      <c r="GV147" s="517" t="s">
        <v>142</v>
      </c>
      <c r="GY147" s="246">
        <v>473.4</v>
      </c>
      <c r="GZ147" s="56">
        <v>2</v>
      </c>
    </row>
    <row r="148" spans="1:208" s="481" customFormat="1" ht="15.75">
      <c r="D148" s="504"/>
      <c r="E148" s="470"/>
      <c r="AH148" s="479" t="s">
        <v>2727</v>
      </c>
      <c r="AI148" s="470"/>
      <c r="AJ148" s="470"/>
      <c r="AK148" s="479" t="s">
        <v>31</v>
      </c>
      <c r="AL148" s="470"/>
      <c r="AM148" s="470"/>
      <c r="AN148" s="479" t="s">
        <v>2200</v>
      </c>
      <c r="AO148" s="470"/>
      <c r="AP148" s="470"/>
      <c r="AQ148" s="479" t="s">
        <v>21</v>
      </c>
      <c r="AT148" s="470"/>
      <c r="AV148" s="549" t="s">
        <v>3643</v>
      </c>
      <c r="AW148" s="390"/>
      <c r="AX148" s="390"/>
      <c r="AY148" s="241">
        <v>75.600000000000009</v>
      </c>
      <c r="AZ148" s="513">
        <v>0</v>
      </c>
      <c r="BB148" s="515" t="s">
        <v>2717</v>
      </c>
      <c r="BE148" s="241">
        <v>283.05</v>
      </c>
      <c r="BF148" s="513">
        <v>3</v>
      </c>
      <c r="BH148" s="517" t="s">
        <v>3644</v>
      </c>
      <c r="BK148" s="528">
        <v>84.8</v>
      </c>
      <c r="BL148" s="513">
        <v>0</v>
      </c>
      <c r="BN148" s="517" t="s">
        <v>3647</v>
      </c>
      <c r="BQ148" s="241">
        <v>95.6</v>
      </c>
      <c r="BR148" s="513">
        <v>0</v>
      </c>
      <c r="BT148" s="517" t="s">
        <v>3646</v>
      </c>
      <c r="BW148" s="241">
        <v>630.79999999999995</v>
      </c>
      <c r="BX148" s="513">
        <v>3</v>
      </c>
      <c r="BZ148" s="517" t="s">
        <v>1344</v>
      </c>
      <c r="CC148" s="241">
        <v>218.6</v>
      </c>
      <c r="CD148" s="513">
        <v>3</v>
      </c>
      <c r="CF148" s="517" t="s">
        <v>2732</v>
      </c>
      <c r="CI148" s="241">
        <v>80.8</v>
      </c>
      <c r="CJ148" s="513">
        <v>3</v>
      </c>
      <c r="CL148" s="517" t="s">
        <v>2196</v>
      </c>
      <c r="CO148" s="241">
        <v>302.10000000000002</v>
      </c>
      <c r="CP148" s="513">
        <v>3</v>
      </c>
      <c r="CR148" s="517" t="s">
        <v>2715</v>
      </c>
      <c r="CU148" s="241">
        <v>56</v>
      </c>
      <c r="CV148" s="513">
        <v>0</v>
      </c>
      <c r="CX148" s="517" t="s">
        <v>1658</v>
      </c>
      <c r="DA148" s="241">
        <v>358</v>
      </c>
      <c r="DB148" s="513">
        <v>1</v>
      </c>
      <c r="DD148" s="517" t="s">
        <v>682</v>
      </c>
      <c r="DG148" s="241">
        <v>639.19999999999993</v>
      </c>
      <c r="DH148" s="513">
        <v>3</v>
      </c>
      <c r="DJ148" s="517" t="s">
        <v>1658</v>
      </c>
      <c r="DM148" s="246">
        <v>898.1</v>
      </c>
      <c r="DN148" s="56">
        <v>3</v>
      </c>
      <c r="DP148" s="517" t="s">
        <v>682</v>
      </c>
      <c r="DS148" s="241">
        <v>0</v>
      </c>
      <c r="DT148" s="513">
        <v>0</v>
      </c>
      <c r="DV148" s="517" t="s">
        <v>2710</v>
      </c>
      <c r="DY148" s="246">
        <v>49.500000000000007</v>
      </c>
      <c r="DZ148" s="56">
        <v>3</v>
      </c>
      <c r="EB148" s="517" t="s">
        <v>1665</v>
      </c>
      <c r="EE148" s="246">
        <v>284.90000000000003</v>
      </c>
      <c r="EF148" s="56">
        <v>0</v>
      </c>
      <c r="EH148" s="517" t="s">
        <v>1343</v>
      </c>
      <c r="EI148" s="390"/>
      <c r="EJ148" s="390"/>
      <c r="EK148" s="241">
        <v>776.40000000000009</v>
      </c>
      <c r="EL148" s="513">
        <v>3</v>
      </c>
      <c r="EM148" s="390"/>
      <c r="EN148" s="517" t="s">
        <v>3640</v>
      </c>
      <c r="EO148" s="390"/>
      <c r="EP148" s="390"/>
      <c r="EQ148" s="246">
        <v>190</v>
      </c>
      <c r="ER148" s="56">
        <v>0</v>
      </c>
      <c r="ES148" s="390"/>
      <c r="ET148" s="517" t="s">
        <v>15</v>
      </c>
      <c r="EU148" s="390"/>
      <c r="EV148" s="390"/>
      <c r="EW148" s="246">
        <v>366.3</v>
      </c>
      <c r="EX148" s="56">
        <v>2</v>
      </c>
      <c r="EY148" s="390"/>
      <c r="EZ148" s="517" t="s">
        <v>2708</v>
      </c>
      <c r="FA148" s="390"/>
      <c r="FB148" s="390"/>
      <c r="FC148" s="246">
        <v>144</v>
      </c>
      <c r="FD148" s="56">
        <v>2</v>
      </c>
      <c r="FF148" s="517" t="s">
        <v>3647</v>
      </c>
      <c r="FI148" s="241">
        <v>257.60000000000002</v>
      </c>
      <c r="FJ148" s="513">
        <v>2</v>
      </c>
      <c r="FL148" s="517" t="s">
        <v>633</v>
      </c>
      <c r="FO148" s="246">
        <v>524.40000000000009</v>
      </c>
      <c r="FP148" s="56">
        <v>3</v>
      </c>
      <c r="FR148" s="517" t="s">
        <v>682</v>
      </c>
      <c r="FU148" s="241">
        <v>608.4</v>
      </c>
      <c r="FV148" s="513">
        <v>3</v>
      </c>
      <c r="FX148" s="517" t="s">
        <v>1344</v>
      </c>
      <c r="GA148" s="246">
        <v>574.70000000000005</v>
      </c>
      <c r="GB148" s="56">
        <v>3</v>
      </c>
      <c r="GD148" s="517" t="s">
        <v>2196</v>
      </c>
      <c r="GG148" s="241">
        <v>65.75</v>
      </c>
      <c r="GH148" s="513">
        <v>0</v>
      </c>
      <c r="GJ148" s="517" t="s">
        <v>1665</v>
      </c>
      <c r="GM148" s="246">
        <v>260.2</v>
      </c>
      <c r="GN148" s="56">
        <v>0</v>
      </c>
      <c r="GP148" s="517" t="s">
        <v>3640</v>
      </c>
      <c r="GS148" s="241">
        <v>355.4</v>
      </c>
      <c r="GT148" s="513">
        <v>1</v>
      </c>
      <c r="GV148" s="517" t="s">
        <v>2212</v>
      </c>
      <c r="GY148" s="246">
        <v>427.1</v>
      </c>
      <c r="GZ148" s="56">
        <v>1</v>
      </c>
    </row>
    <row r="149" spans="1:208" s="481" customFormat="1" ht="15.75">
      <c r="D149" s="504"/>
      <c r="E149" s="470"/>
      <c r="AH149" s="479"/>
      <c r="AI149" s="470"/>
      <c r="AJ149" s="470"/>
      <c r="AK149" s="479"/>
      <c r="AL149" s="470"/>
      <c r="AM149" s="470"/>
      <c r="AN149" s="479"/>
      <c r="AO149" s="470"/>
      <c r="AP149" s="470"/>
      <c r="AQ149" s="479"/>
      <c r="AT149" s="470"/>
      <c r="AV149" s="549"/>
      <c r="AW149" s="390"/>
      <c r="AX149" s="390"/>
      <c r="AY149" s="241"/>
      <c r="AZ149" s="513"/>
      <c r="BB149" s="515"/>
      <c r="BE149" s="241"/>
      <c r="BF149" s="513"/>
      <c r="BH149" s="517"/>
      <c r="BK149" s="528"/>
      <c r="BL149" s="513"/>
      <c r="BN149" s="517"/>
      <c r="BQ149" s="241"/>
      <c r="BR149" s="513"/>
      <c r="BT149" s="517"/>
      <c r="BW149" s="241"/>
      <c r="BX149" s="513"/>
      <c r="BZ149" s="517"/>
      <c r="CC149" s="241"/>
      <c r="CD149" s="513"/>
      <c r="CF149" s="517"/>
      <c r="CI149" s="241"/>
      <c r="CJ149" s="513"/>
      <c r="CL149" s="517"/>
      <c r="CO149" s="241"/>
      <c r="CP149" s="513"/>
      <c r="CR149" s="517"/>
      <c r="CU149" s="241"/>
      <c r="CV149" s="513"/>
      <c r="CX149" s="517"/>
      <c r="DA149" s="241"/>
      <c r="DB149" s="513"/>
      <c r="DD149" s="517"/>
      <c r="DG149" s="241"/>
      <c r="DH149" s="513"/>
      <c r="DJ149" s="517"/>
      <c r="DM149" s="246"/>
      <c r="DN149" s="56"/>
      <c r="DP149" s="517"/>
      <c r="DS149" s="241"/>
      <c r="DT149" s="513"/>
      <c r="DV149" s="517"/>
      <c r="DY149" s="246"/>
      <c r="DZ149" s="56"/>
      <c r="EB149" s="517"/>
      <c r="EE149" s="246"/>
      <c r="EF149" s="56"/>
      <c r="EH149" s="517"/>
      <c r="EI149" s="390"/>
      <c r="EJ149" s="390"/>
      <c r="EK149" s="241"/>
      <c r="EL149" s="513"/>
      <c r="EM149" s="390"/>
      <c r="EN149" s="517"/>
      <c r="EO149" s="390"/>
      <c r="EP149" s="390"/>
      <c r="EQ149" s="246"/>
      <c r="ER149" s="56"/>
      <c r="ES149" s="390"/>
      <c r="ET149" s="517"/>
      <c r="EU149" s="390"/>
      <c r="EV149" s="390"/>
      <c r="EW149" s="246"/>
      <c r="EX149" s="56"/>
      <c r="EY149" s="390"/>
      <c r="EZ149" s="517"/>
      <c r="FA149" s="390"/>
      <c r="FB149" s="390"/>
      <c r="FC149" s="246"/>
      <c r="FD149" s="56"/>
      <c r="FF149" s="517"/>
      <c r="FI149" s="241"/>
      <c r="FJ149" s="513"/>
      <c r="FL149" s="517"/>
      <c r="FO149" s="246"/>
      <c r="FP149" s="56"/>
      <c r="FR149" s="517"/>
      <c r="FU149" s="241"/>
      <c r="FV149" s="513"/>
      <c r="FX149" s="517"/>
      <c r="GA149" s="246"/>
      <c r="GB149" s="56"/>
      <c r="GD149" s="517"/>
      <c r="GG149" s="241"/>
      <c r="GH149" s="513"/>
      <c r="GJ149" s="517"/>
      <c r="GM149" s="246"/>
      <c r="GN149" s="56"/>
      <c r="GP149" s="517"/>
      <c r="GS149" s="241"/>
      <c r="GT149" s="513"/>
      <c r="GV149" s="517"/>
      <c r="GY149" s="246"/>
      <c r="GZ149" s="56"/>
    </row>
    <row r="150" spans="1:208" s="481" customFormat="1" ht="15.75">
      <c r="D150" s="504"/>
      <c r="E150" s="470"/>
      <c r="AH150" s="479" t="s">
        <v>2212</v>
      </c>
      <c r="AI150" s="470"/>
      <c r="AJ150" s="470"/>
      <c r="AK150" s="479" t="s">
        <v>2717</v>
      </c>
      <c r="AL150" s="470"/>
      <c r="AM150" s="470"/>
      <c r="AN150" s="479" t="s">
        <v>3636</v>
      </c>
      <c r="AO150" s="470"/>
      <c r="AP150" s="470"/>
      <c r="AQ150" s="479" t="s">
        <v>2715</v>
      </c>
      <c r="AT150" s="470"/>
      <c r="AV150" s="549" t="s">
        <v>142</v>
      </c>
      <c r="AW150" s="390"/>
      <c r="AX150" s="390"/>
      <c r="AY150" s="241">
        <v>130</v>
      </c>
      <c r="AZ150" s="513">
        <v>0</v>
      </c>
      <c r="BB150" s="515" t="s">
        <v>1343</v>
      </c>
      <c r="BE150" s="241">
        <v>207.39999999999998</v>
      </c>
      <c r="BF150" s="513">
        <v>0</v>
      </c>
      <c r="BH150" s="517" t="s">
        <v>1665</v>
      </c>
      <c r="BK150" s="528">
        <v>131.6</v>
      </c>
      <c r="BL150" s="513">
        <v>3</v>
      </c>
      <c r="BN150" s="517" t="s">
        <v>3646</v>
      </c>
      <c r="BQ150" s="241">
        <v>2.6</v>
      </c>
      <c r="BR150" s="513">
        <v>0</v>
      </c>
      <c r="BT150" s="517" t="s">
        <v>142</v>
      </c>
      <c r="BW150" s="241">
        <v>438.5</v>
      </c>
      <c r="BX150" s="513">
        <v>1</v>
      </c>
      <c r="BZ150" s="517" t="s">
        <v>2710</v>
      </c>
      <c r="CC150" s="241">
        <v>235.79999999999998</v>
      </c>
      <c r="CD150" s="513">
        <v>3</v>
      </c>
      <c r="CF150" s="517" t="s">
        <v>21</v>
      </c>
      <c r="CI150" s="241">
        <v>86.1</v>
      </c>
      <c r="CJ150" s="513">
        <v>3</v>
      </c>
      <c r="CL150" s="517" t="s">
        <v>668</v>
      </c>
      <c r="CO150" s="241">
        <v>506.34999999999997</v>
      </c>
      <c r="CP150" s="513">
        <v>3</v>
      </c>
      <c r="CR150" s="517" t="s">
        <v>21</v>
      </c>
      <c r="CU150" s="241">
        <v>98.7</v>
      </c>
      <c r="CV150" s="513">
        <v>0</v>
      </c>
      <c r="CX150" s="517" t="s">
        <v>155</v>
      </c>
      <c r="DA150" s="241">
        <v>236</v>
      </c>
      <c r="DB150" s="513">
        <v>0</v>
      </c>
      <c r="DD150" s="517" t="s">
        <v>3647</v>
      </c>
      <c r="DG150" s="241">
        <v>178.50000000000003</v>
      </c>
      <c r="DH150" s="513">
        <v>0</v>
      </c>
      <c r="DJ150" s="517" t="s">
        <v>682</v>
      </c>
      <c r="DM150" s="246">
        <v>381.3</v>
      </c>
      <c r="DN150" s="56">
        <v>0</v>
      </c>
      <c r="DP150" s="517" t="s">
        <v>142</v>
      </c>
      <c r="DS150" s="241">
        <v>30.1</v>
      </c>
      <c r="DT150" s="513">
        <v>0</v>
      </c>
      <c r="DV150" s="517" t="s">
        <v>668</v>
      </c>
      <c r="DY150" s="246">
        <v>53.7</v>
      </c>
      <c r="DZ150" s="56">
        <v>0</v>
      </c>
      <c r="EB150" s="517" t="s">
        <v>3647</v>
      </c>
      <c r="EE150" s="246">
        <v>271.25</v>
      </c>
      <c r="EF150" s="56">
        <v>0</v>
      </c>
      <c r="EH150" s="517" t="s">
        <v>2732</v>
      </c>
      <c r="EI150" s="390"/>
      <c r="EJ150" s="390"/>
      <c r="EK150" s="241">
        <v>347.90000000000003</v>
      </c>
      <c r="EL150" s="513">
        <v>0</v>
      </c>
      <c r="EM150" s="390"/>
      <c r="EN150" s="517" t="s">
        <v>3644</v>
      </c>
      <c r="EO150" s="390"/>
      <c r="EP150" s="390"/>
      <c r="EQ150" s="246">
        <v>0</v>
      </c>
      <c r="ER150" s="56">
        <v>0</v>
      </c>
      <c r="ES150" s="390"/>
      <c r="ET150" s="517" t="s">
        <v>1665</v>
      </c>
      <c r="EU150" s="390"/>
      <c r="EV150" s="390"/>
      <c r="EW150" s="246">
        <v>309.8</v>
      </c>
      <c r="EX150" s="56">
        <v>0</v>
      </c>
      <c r="EY150" s="390"/>
      <c r="EZ150" s="517" t="s">
        <v>1349</v>
      </c>
      <c r="FA150" s="390"/>
      <c r="FB150" s="390"/>
      <c r="FC150" s="246">
        <v>271.3</v>
      </c>
      <c r="FD150" s="56">
        <v>2</v>
      </c>
      <c r="FF150" s="517" t="s">
        <v>31</v>
      </c>
      <c r="FI150" s="241">
        <v>389.6</v>
      </c>
      <c r="FJ150" s="513">
        <v>1</v>
      </c>
      <c r="FL150" s="517" t="s">
        <v>2715</v>
      </c>
      <c r="FO150" s="246">
        <v>517.9</v>
      </c>
      <c r="FP150" s="56">
        <v>2</v>
      </c>
      <c r="FR150" s="517" t="s">
        <v>2732</v>
      </c>
      <c r="FU150" s="241">
        <v>198.99999999999997</v>
      </c>
      <c r="FV150" s="513">
        <v>0</v>
      </c>
      <c r="FX150" s="517" t="s">
        <v>3636</v>
      </c>
      <c r="GA150" s="246">
        <v>495.79999999999995</v>
      </c>
      <c r="GB150" s="56">
        <v>0</v>
      </c>
      <c r="GD150" s="517" t="s">
        <v>3625</v>
      </c>
      <c r="GG150" s="241">
        <v>102.5</v>
      </c>
      <c r="GH150" s="513">
        <v>3</v>
      </c>
      <c r="GJ150" s="517" t="s">
        <v>2715</v>
      </c>
      <c r="GM150" s="246">
        <v>284.3</v>
      </c>
      <c r="GN150" s="56">
        <v>0</v>
      </c>
      <c r="GP150" s="517" t="s">
        <v>3636</v>
      </c>
      <c r="GS150" s="241">
        <v>385.10000000000008</v>
      </c>
      <c r="GT150" s="513">
        <v>0</v>
      </c>
      <c r="GV150" s="517" t="s">
        <v>2727</v>
      </c>
      <c r="GY150" s="246">
        <v>251.9</v>
      </c>
      <c r="GZ150" s="56">
        <v>0</v>
      </c>
    </row>
    <row r="151" spans="1:208" s="481" customFormat="1" ht="15.75">
      <c r="D151" s="504"/>
      <c r="E151" s="470"/>
      <c r="AH151" s="479" t="s">
        <v>651</v>
      </c>
      <c r="AI151" s="470"/>
      <c r="AJ151" s="470"/>
      <c r="AK151" s="479" t="s">
        <v>2708</v>
      </c>
      <c r="AL151" s="470"/>
      <c r="AM151" s="470"/>
      <c r="AN151" s="479" t="s">
        <v>2710</v>
      </c>
      <c r="AO151" s="470"/>
      <c r="AP151" s="470"/>
      <c r="AQ151" s="479" t="s">
        <v>1349</v>
      </c>
      <c r="AT151" s="470"/>
      <c r="AV151" s="549" t="s">
        <v>2710</v>
      </c>
      <c r="AW151" s="390"/>
      <c r="AX151" s="390"/>
      <c r="AY151" s="241">
        <v>478.69999999999993</v>
      </c>
      <c r="AZ151" s="513">
        <v>3</v>
      </c>
      <c r="BB151" s="515" t="s">
        <v>651</v>
      </c>
      <c r="BE151" s="241">
        <v>312.3</v>
      </c>
      <c r="BF151" s="513">
        <v>3</v>
      </c>
      <c r="BH151" s="517" t="s">
        <v>3643</v>
      </c>
      <c r="BK151" s="528">
        <v>76</v>
      </c>
      <c r="BL151" s="513">
        <v>0</v>
      </c>
      <c r="BN151" s="517" t="s">
        <v>31</v>
      </c>
      <c r="BQ151" s="241">
        <v>102</v>
      </c>
      <c r="BR151" s="513">
        <v>3</v>
      </c>
      <c r="BT151" s="517" t="s">
        <v>3644</v>
      </c>
      <c r="BW151" s="241">
        <v>479.95</v>
      </c>
      <c r="BX151" s="513">
        <v>2</v>
      </c>
      <c r="BZ151" s="517" t="s">
        <v>1658</v>
      </c>
      <c r="CC151" s="241">
        <v>124.7</v>
      </c>
      <c r="CD151" s="513">
        <v>0</v>
      </c>
      <c r="CF151" s="517" t="s">
        <v>2717</v>
      </c>
      <c r="CI151" s="241">
        <v>5.5</v>
      </c>
      <c r="CJ151" s="513">
        <v>0</v>
      </c>
      <c r="CL151" s="517" t="s">
        <v>667</v>
      </c>
      <c r="CO151" s="241">
        <v>144</v>
      </c>
      <c r="CP151" s="513">
        <v>0</v>
      </c>
      <c r="CR151" s="517" t="s">
        <v>668</v>
      </c>
      <c r="CU151" s="241">
        <v>198.79999999999998</v>
      </c>
      <c r="CV151" s="513">
        <v>3</v>
      </c>
      <c r="CX151" s="517" t="s">
        <v>142</v>
      </c>
      <c r="DA151" s="241">
        <v>433.8</v>
      </c>
      <c r="DB151" s="513">
        <v>3</v>
      </c>
      <c r="DD151" s="517" t="s">
        <v>155</v>
      </c>
      <c r="DG151" s="241">
        <v>772</v>
      </c>
      <c r="DH151" s="513">
        <v>3</v>
      </c>
      <c r="DJ151" s="517" t="s">
        <v>2715</v>
      </c>
      <c r="DM151" s="246">
        <v>577.6</v>
      </c>
      <c r="DN151" s="56">
        <v>3</v>
      </c>
      <c r="DP151" s="517" t="s">
        <v>668</v>
      </c>
      <c r="DS151" s="241">
        <v>94.1</v>
      </c>
      <c r="DT151" s="513">
        <v>3</v>
      </c>
      <c r="DV151" s="517" t="s">
        <v>3647</v>
      </c>
      <c r="DY151" s="246">
        <v>73</v>
      </c>
      <c r="DZ151" s="56">
        <v>3</v>
      </c>
      <c r="EB151" s="517" t="s">
        <v>31</v>
      </c>
      <c r="EE151" s="246">
        <v>346.3</v>
      </c>
      <c r="EF151" s="56">
        <v>3</v>
      </c>
      <c r="EH151" s="517" t="s">
        <v>2196</v>
      </c>
      <c r="EI151" s="390"/>
      <c r="EJ151" s="390"/>
      <c r="EK151" s="241">
        <v>807.4</v>
      </c>
      <c r="EL151" s="513">
        <v>3</v>
      </c>
      <c r="EM151" s="390"/>
      <c r="EN151" s="517" t="s">
        <v>2198</v>
      </c>
      <c r="EO151" s="390"/>
      <c r="EP151" s="390"/>
      <c r="EQ151" s="246">
        <v>48</v>
      </c>
      <c r="ER151" s="56">
        <v>3</v>
      </c>
      <c r="ES151" s="390"/>
      <c r="ET151" s="517" t="s">
        <v>2710</v>
      </c>
      <c r="EU151" s="390"/>
      <c r="EV151" s="390"/>
      <c r="EW151" s="246">
        <v>464.1</v>
      </c>
      <c r="EX151" s="56">
        <v>3</v>
      </c>
      <c r="EY151" s="390"/>
      <c r="EZ151" s="517" t="s">
        <v>2732</v>
      </c>
      <c r="FA151" s="390"/>
      <c r="FB151" s="390"/>
      <c r="FC151" s="246">
        <v>240.1</v>
      </c>
      <c r="FD151" s="56">
        <v>1</v>
      </c>
      <c r="FF151" s="517" t="s">
        <v>2710</v>
      </c>
      <c r="FI151" s="241">
        <v>447.00000000000006</v>
      </c>
      <c r="FJ151" s="513">
        <v>2</v>
      </c>
      <c r="FL151" s="517" t="s">
        <v>668</v>
      </c>
      <c r="FO151" s="246">
        <v>504.4</v>
      </c>
      <c r="FP151" s="56">
        <v>1</v>
      </c>
      <c r="FR151" s="517" t="s">
        <v>142</v>
      </c>
      <c r="FU151" s="241">
        <v>608.90000000000009</v>
      </c>
      <c r="FV151" s="513">
        <v>3</v>
      </c>
      <c r="FX151" s="517" t="s">
        <v>1349</v>
      </c>
      <c r="GA151" s="246">
        <v>744.59999999999991</v>
      </c>
      <c r="GB151" s="56">
        <v>3</v>
      </c>
      <c r="GD151" s="517" t="s">
        <v>1343</v>
      </c>
      <c r="GG151" s="241">
        <v>61.6</v>
      </c>
      <c r="GH151" s="513">
        <v>0</v>
      </c>
      <c r="GJ151" s="517" t="s">
        <v>1657</v>
      </c>
      <c r="GM151" s="246">
        <v>471.9</v>
      </c>
      <c r="GN151" s="56">
        <v>3</v>
      </c>
      <c r="GP151" s="517" t="s">
        <v>142</v>
      </c>
      <c r="GS151" s="241">
        <v>656.5</v>
      </c>
      <c r="GT151" s="513">
        <v>3</v>
      </c>
      <c r="GV151" s="517" t="s">
        <v>1349</v>
      </c>
      <c r="GY151" s="246">
        <v>486.5</v>
      </c>
      <c r="GZ151" s="56">
        <v>3</v>
      </c>
    </row>
    <row r="152" spans="1:208" s="481" customFormat="1" ht="15.75">
      <c r="D152" s="504"/>
      <c r="E152" s="470"/>
      <c r="AH152" s="479"/>
      <c r="AI152" s="470"/>
      <c r="AJ152" s="470"/>
      <c r="AK152" s="479"/>
      <c r="AL152" s="470"/>
      <c r="AM152" s="470"/>
      <c r="AN152" s="479"/>
      <c r="AO152" s="470"/>
      <c r="AP152" s="470"/>
      <c r="AQ152" s="479"/>
      <c r="AT152" s="470"/>
      <c r="AV152" s="549"/>
      <c r="AW152" s="390"/>
      <c r="AX152" s="390"/>
      <c r="AY152" s="241"/>
      <c r="AZ152" s="513"/>
      <c r="BB152" s="515"/>
      <c r="BE152" s="241"/>
      <c r="BF152" s="513"/>
      <c r="BH152" s="517"/>
      <c r="BK152" s="528"/>
      <c r="BL152" s="513"/>
      <c r="BN152" s="517"/>
      <c r="BQ152" s="241"/>
      <c r="BR152" s="513"/>
      <c r="BT152" s="517"/>
      <c r="BW152" s="241"/>
      <c r="BX152" s="513"/>
      <c r="BZ152" s="517"/>
      <c r="CC152" s="241"/>
      <c r="CD152" s="513"/>
      <c r="CF152" s="517"/>
      <c r="CI152" s="241"/>
      <c r="CJ152" s="513"/>
      <c r="CL152" s="517"/>
      <c r="CO152" s="241"/>
      <c r="CP152" s="513"/>
      <c r="CR152" s="517"/>
      <c r="CU152" s="241"/>
      <c r="CV152" s="513"/>
      <c r="CX152" s="517"/>
      <c r="DA152" s="241"/>
      <c r="DB152" s="513"/>
      <c r="DD152" s="517"/>
      <c r="DG152" s="241"/>
      <c r="DH152" s="513"/>
      <c r="DJ152" s="517"/>
      <c r="DM152" s="246"/>
      <c r="DN152" s="56"/>
      <c r="DP152" s="517"/>
      <c r="DS152" s="241"/>
      <c r="DT152" s="513"/>
      <c r="DV152" s="517"/>
      <c r="DY152" s="246"/>
      <c r="DZ152" s="56"/>
      <c r="EB152" s="517"/>
      <c r="EE152" s="246"/>
      <c r="EF152" s="56"/>
      <c r="EH152" s="517"/>
      <c r="EI152" s="390"/>
      <c r="EJ152" s="390"/>
      <c r="EK152" s="241"/>
      <c r="EL152" s="513"/>
      <c r="EM152" s="390"/>
      <c r="EN152" s="517"/>
      <c r="EO152" s="390"/>
      <c r="EP152" s="390"/>
      <c r="EQ152" s="246"/>
      <c r="ER152" s="56"/>
      <c r="ES152" s="390"/>
      <c r="ET152" s="517"/>
      <c r="EU152" s="390"/>
      <c r="EV152" s="390"/>
      <c r="EW152" s="246"/>
      <c r="EX152" s="56"/>
      <c r="EY152" s="390"/>
      <c r="EZ152" s="517"/>
      <c r="FA152" s="390"/>
      <c r="FB152" s="390"/>
      <c r="FC152" s="246"/>
      <c r="FD152" s="56"/>
      <c r="FF152" s="517"/>
      <c r="FI152" s="241"/>
      <c r="FJ152" s="513"/>
      <c r="FL152" s="517"/>
      <c r="FO152" s="246"/>
      <c r="FP152" s="56"/>
      <c r="FR152" s="517"/>
      <c r="FU152" s="241"/>
      <c r="FV152" s="513"/>
      <c r="FX152" s="517"/>
      <c r="GA152" s="246"/>
      <c r="GB152" s="56"/>
      <c r="GD152" s="517"/>
      <c r="GG152" s="241"/>
      <c r="GH152" s="513"/>
      <c r="GJ152" s="517"/>
      <c r="GM152" s="246"/>
      <c r="GN152" s="56"/>
      <c r="GP152" s="517"/>
      <c r="GS152" s="241"/>
      <c r="GT152" s="513"/>
      <c r="GV152" s="517"/>
      <c r="GY152" s="246"/>
      <c r="GZ152" s="56"/>
    </row>
    <row r="153" spans="1:208" s="481" customFormat="1" ht="15.75">
      <c r="D153" s="504"/>
      <c r="E153" s="470"/>
      <c r="AH153" s="479" t="s">
        <v>31</v>
      </c>
      <c r="AI153" s="470"/>
      <c r="AJ153" s="470"/>
      <c r="AK153" s="479" t="s">
        <v>2196</v>
      </c>
      <c r="AL153" s="470"/>
      <c r="AM153" s="470"/>
      <c r="AN153" s="479" t="s">
        <v>1657</v>
      </c>
      <c r="AO153" s="470"/>
      <c r="AP153" s="470"/>
      <c r="AQ153" s="479" t="s">
        <v>668</v>
      </c>
      <c r="AT153" s="470"/>
      <c r="AV153" s="549" t="s">
        <v>2200</v>
      </c>
      <c r="AW153" s="390"/>
      <c r="AX153" s="390"/>
      <c r="AY153" s="241">
        <v>90.2</v>
      </c>
      <c r="AZ153" s="513">
        <v>0</v>
      </c>
      <c r="BB153" s="515" t="s">
        <v>1658</v>
      </c>
      <c r="BE153" s="241">
        <v>43.5</v>
      </c>
      <c r="BF153" s="513">
        <v>0</v>
      </c>
      <c r="BH153" s="517" t="s">
        <v>31</v>
      </c>
      <c r="BK153" s="528">
        <v>163.1</v>
      </c>
      <c r="BL153" s="513">
        <v>3</v>
      </c>
      <c r="BN153" s="517" t="s">
        <v>2710</v>
      </c>
      <c r="BQ153" s="241">
        <v>88.5</v>
      </c>
      <c r="BR153" s="513">
        <v>0</v>
      </c>
      <c r="BT153" s="517" t="s">
        <v>1344</v>
      </c>
      <c r="BW153" s="241">
        <v>660.2</v>
      </c>
      <c r="BX153" s="513">
        <v>3</v>
      </c>
      <c r="BZ153" s="517" t="s">
        <v>682</v>
      </c>
      <c r="CC153" s="241">
        <v>155.6</v>
      </c>
      <c r="CD153" s="513">
        <v>3</v>
      </c>
      <c r="CF153" s="517" t="s">
        <v>31</v>
      </c>
      <c r="CI153" s="241">
        <v>51.6</v>
      </c>
      <c r="CJ153" s="513">
        <v>0</v>
      </c>
      <c r="CL153" s="517" t="s">
        <v>2198</v>
      </c>
      <c r="CO153" s="241">
        <v>139.1</v>
      </c>
      <c r="CP153" s="513">
        <v>0</v>
      </c>
      <c r="CR153" s="517" t="s">
        <v>1658</v>
      </c>
      <c r="CU153" s="241">
        <v>55</v>
      </c>
      <c r="CV153" s="513">
        <v>3</v>
      </c>
      <c r="CX153" s="517" t="s">
        <v>633</v>
      </c>
      <c r="DA153" s="241">
        <v>397.5</v>
      </c>
      <c r="DB153" s="513">
        <v>1</v>
      </c>
      <c r="DD153" s="517" t="s">
        <v>2710</v>
      </c>
      <c r="DG153" s="241">
        <v>470.59999999999997</v>
      </c>
      <c r="DH153" s="513">
        <v>3</v>
      </c>
      <c r="DJ153" s="517" t="s">
        <v>1657</v>
      </c>
      <c r="DM153" s="246">
        <v>824.4</v>
      </c>
      <c r="DN153" s="56">
        <v>2</v>
      </c>
      <c r="DP153" s="517" t="s">
        <v>2715</v>
      </c>
      <c r="DS153" s="241">
        <v>15.6</v>
      </c>
      <c r="DT153" s="513">
        <v>2</v>
      </c>
      <c r="DV153" s="517" t="s">
        <v>155</v>
      </c>
      <c r="DY153" s="246">
        <v>0</v>
      </c>
      <c r="DZ153" s="56">
        <v>0</v>
      </c>
      <c r="EB153" s="517" t="s">
        <v>1658</v>
      </c>
      <c r="EE153" s="246">
        <v>475.7</v>
      </c>
      <c r="EF153" s="56">
        <v>1</v>
      </c>
      <c r="EH153" s="517" t="s">
        <v>2200</v>
      </c>
      <c r="EI153" s="390"/>
      <c r="EJ153" s="390"/>
      <c r="EK153" s="241">
        <v>709.09999999999991</v>
      </c>
      <c r="EL153" s="513">
        <v>0</v>
      </c>
      <c r="EM153" s="390"/>
      <c r="EN153" s="517" t="s">
        <v>142</v>
      </c>
      <c r="EO153" s="390"/>
      <c r="EP153" s="390"/>
      <c r="EQ153" s="246">
        <v>40.200000000000003</v>
      </c>
      <c r="ER153" s="56">
        <v>0</v>
      </c>
      <c r="ES153" s="390"/>
      <c r="ET153" s="517" t="s">
        <v>2200</v>
      </c>
      <c r="EU153" s="390"/>
      <c r="EV153" s="390"/>
      <c r="EW153" s="246">
        <v>474.3</v>
      </c>
      <c r="EX153" s="56">
        <v>1</v>
      </c>
      <c r="EY153" s="390"/>
      <c r="EZ153" s="517" t="s">
        <v>1658</v>
      </c>
      <c r="FA153" s="390"/>
      <c r="FB153" s="390"/>
      <c r="FC153" s="246">
        <v>209.7</v>
      </c>
      <c r="FD153" s="56">
        <v>2</v>
      </c>
      <c r="FF153" s="517" t="s">
        <v>2708</v>
      </c>
      <c r="FI153" s="241">
        <v>270.2</v>
      </c>
      <c r="FJ153" s="513">
        <v>1</v>
      </c>
      <c r="FL153" s="517" t="s">
        <v>682</v>
      </c>
      <c r="FO153" s="246">
        <v>463.4</v>
      </c>
      <c r="FP153" s="56">
        <v>3</v>
      </c>
      <c r="FR153" s="517" t="s">
        <v>667</v>
      </c>
      <c r="FU153" s="241">
        <v>586.09999999999991</v>
      </c>
      <c r="FV153" s="513">
        <v>3</v>
      </c>
      <c r="FX153" s="517" t="s">
        <v>1658</v>
      </c>
      <c r="GA153" s="246">
        <v>528.80000000000007</v>
      </c>
      <c r="GB153" s="56">
        <v>2</v>
      </c>
      <c r="GD153" s="517" t="s">
        <v>667</v>
      </c>
      <c r="GG153" s="241">
        <v>152.1</v>
      </c>
      <c r="GH153" s="513">
        <v>3</v>
      </c>
      <c r="GJ153" s="517" t="s">
        <v>2710</v>
      </c>
      <c r="GM153" s="246">
        <v>605.6</v>
      </c>
      <c r="GN153" s="56">
        <v>3</v>
      </c>
      <c r="GP153" s="517" t="s">
        <v>2212</v>
      </c>
      <c r="GS153" s="241">
        <v>630</v>
      </c>
      <c r="GT153" s="513">
        <v>2</v>
      </c>
      <c r="GV153" s="517" t="s">
        <v>651</v>
      </c>
      <c r="GY153" s="246">
        <v>375.20000000000005</v>
      </c>
      <c r="GZ153" s="56">
        <v>0</v>
      </c>
    </row>
    <row r="154" spans="1:208" s="481" customFormat="1" ht="15.75">
      <c r="D154" s="504"/>
      <c r="E154" s="470"/>
      <c r="AH154" s="479" t="s">
        <v>2717</v>
      </c>
      <c r="AI154" s="470"/>
      <c r="AJ154" s="470"/>
      <c r="AK154" s="479" t="s">
        <v>668</v>
      </c>
      <c r="AL154" s="470"/>
      <c r="AM154" s="470"/>
      <c r="AN154" s="479" t="s">
        <v>155</v>
      </c>
      <c r="AO154" s="470"/>
      <c r="AP154" s="470"/>
      <c r="AQ154" s="479" t="s">
        <v>2708</v>
      </c>
      <c r="AT154" s="470"/>
      <c r="AV154" s="549" t="s">
        <v>1667</v>
      </c>
      <c r="AW154" s="390"/>
      <c r="AX154" s="390"/>
      <c r="AY154" s="241">
        <v>244.79999999999998</v>
      </c>
      <c r="AZ154" s="513">
        <v>3</v>
      </c>
      <c r="BB154" s="515" t="s">
        <v>2727</v>
      </c>
      <c r="BE154" s="241">
        <v>76.5</v>
      </c>
      <c r="BF154" s="513">
        <v>3</v>
      </c>
      <c r="BH154" s="517" t="s">
        <v>1657</v>
      </c>
      <c r="BK154" s="528">
        <v>82.2</v>
      </c>
      <c r="BL154" s="513">
        <v>0</v>
      </c>
      <c r="BN154" s="517" t="s">
        <v>651</v>
      </c>
      <c r="BQ154" s="241">
        <v>147.20000000000002</v>
      </c>
      <c r="BR154" s="513">
        <v>3</v>
      </c>
      <c r="BT154" s="517" t="s">
        <v>1657</v>
      </c>
      <c r="BW154" s="241">
        <v>498</v>
      </c>
      <c r="BX154" s="513">
        <v>0</v>
      </c>
      <c r="BZ154" s="517" t="s">
        <v>2727</v>
      </c>
      <c r="CC154" s="241">
        <v>115.10000000000001</v>
      </c>
      <c r="CD154" s="513">
        <v>0</v>
      </c>
      <c r="CF154" s="517" t="s">
        <v>1667</v>
      </c>
      <c r="CI154" s="241">
        <v>109.80000000000001</v>
      </c>
      <c r="CJ154" s="513">
        <v>3</v>
      </c>
      <c r="CL154" s="517" t="s">
        <v>3647</v>
      </c>
      <c r="CO154" s="241">
        <v>406.7</v>
      </c>
      <c r="CP154" s="513">
        <v>3</v>
      </c>
      <c r="CR154" s="517" t="s">
        <v>682</v>
      </c>
      <c r="CU154" s="241">
        <v>0</v>
      </c>
      <c r="CV154" s="513">
        <v>0</v>
      </c>
      <c r="CX154" s="517" t="s">
        <v>3647</v>
      </c>
      <c r="DA154" s="241">
        <v>458.7</v>
      </c>
      <c r="DB154" s="513">
        <v>2</v>
      </c>
      <c r="DD154" s="517" t="s">
        <v>3644</v>
      </c>
      <c r="DG154" s="241">
        <v>347.59999999999997</v>
      </c>
      <c r="DH154" s="513">
        <v>0</v>
      </c>
      <c r="DJ154" s="517" t="s">
        <v>667</v>
      </c>
      <c r="DM154" s="246">
        <v>772.4</v>
      </c>
      <c r="DN154" s="56">
        <v>1</v>
      </c>
      <c r="DP154" s="517" t="s">
        <v>3644</v>
      </c>
      <c r="DS154" s="241">
        <v>15.399999999999999</v>
      </c>
      <c r="DT154" s="513">
        <v>1</v>
      </c>
      <c r="DV154" s="517" t="s">
        <v>1343</v>
      </c>
      <c r="DY154" s="246">
        <v>46.5</v>
      </c>
      <c r="DZ154" s="56">
        <v>3</v>
      </c>
      <c r="EB154" s="517" t="s">
        <v>155</v>
      </c>
      <c r="EE154" s="246">
        <v>501.9</v>
      </c>
      <c r="EF154" s="56">
        <v>2</v>
      </c>
      <c r="EH154" s="517" t="s">
        <v>2715</v>
      </c>
      <c r="EI154" s="390"/>
      <c r="EJ154" s="390"/>
      <c r="EK154" s="241">
        <v>916.59999999999991</v>
      </c>
      <c r="EL154" s="513">
        <v>3</v>
      </c>
      <c r="EM154" s="390"/>
      <c r="EN154" s="517" t="s">
        <v>1657</v>
      </c>
      <c r="EO154" s="390"/>
      <c r="EP154" s="390"/>
      <c r="EQ154" s="246">
        <v>321</v>
      </c>
      <c r="ER154" s="56">
        <v>3</v>
      </c>
      <c r="ES154" s="390"/>
      <c r="ET154" s="517" t="s">
        <v>3644</v>
      </c>
      <c r="EU154" s="390"/>
      <c r="EV154" s="390"/>
      <c r="EW154" s="246">
        <v>514</v>
      </c>
      <c r="EX154" s="56">
        <v>2</v>
      </c>
      <c r="EY154" s="390"/>
      <c r="EZ154" s="517" t="s">
        <v>31</v>
      </c>
      <c r="FA154" s="390"/>
      <c r="FB154" s="390"/>
      <c r="FC154" s="246">
        <v>172.5</v>
      </c>
      <c r="FD154" s="56">
        <v>1</v>
      </c>
      <c r="FF154" s="517" t="s">
        <v>1658</v>
      </c>
      <c r="FI154" s="241">
        <v>294.89999999999998</v>
      </c>
      <c r="FJ154" s="513">
        <v>2</v>
      </c>
      <c r="FL154" s="517" t="s">
        <v>1665</v>
      </c>
      <c r="FO154" s="246">
        <v>340.5</v>
      </c>
      <c r="FP154" s="56">
        <v>0</v>
      </c>
      <c r="FR154" s="517" t="s">
        <v>2212</v>
      </c>
      <c r="FU154" s="241">
        <v>271.89999999999998</v>
      </c>
      <c r="FV154" s="513">
        <v>0</v>
      </c>
      <c r="FX154" s="517" t="s">
        <v>3646</v>
      </c>
      <c r="GA154" s="246">
        <v>461.2</v>
      </c>
      <c r="GB154" s="56">
        <v>1</v>
      </c>
      <c r="GD154" s="517" t="s">
        <v>3647</v>
      </c>
      <c r="GG154" s="241">
        <v>88.5</v>
      </c>
      <c r="GH154" s="513">
        <v>0</v>
      </c>
      <c r="GJ154" s="517" t="s">
        <v>3643</v>
      </c>
      <c r="GM154" s="246">
        <v>362.4</v>
      </c>
      <c r="GN154" s="56">
        <v>0</v>
      </c>
      <c r="GP154" s="517" t="s">
        <v>2196</v>
      </c>
      <c r="GS154" s="241">
        <v>568.85</v>
      </c>
      <c r="GT154" s="513">
        <v>1</v>
      </c>
      <c r="GV154" s="517" t="s">
        <v>21</v>
      </c>
      <c r="GY154" s="246">
        <v>477.9</v>
      </c>
      <c r="GZ154" s="56">
        <v>3</v>
      </c>
    </row>
    <row r="155" spans="1:208" s="481" customFormat="1" ht="15.75" customHeight="1">
      <c r="E155" s="482"/>
      <c r="AL155" s="480"/>
      <c r="AP155" s="480"/>
      <c r="AU155" s="480"/>
      <c r="BE155" s="480"/>
      <c r="BF155" s="480"/>
      <c r="BI155" s="480"/>
      <c r="BJ155" s="480"/>
      <c r="BM155" s="480"/>
      <c r="BN155" s="480"/>
      <c r="BQ155" s="480"/>
      <c r="BR155" s="480"/>
      <c r="BU155" s="480"/>
      <c r="BV155" s="480"/>
      <c r="BY155" s="480"/>
      <c r="BZ155" s="480"/>
      <c r="CC155" s="480"/>
      <c r="CD155" s="480"/>
      <c r="CG155" s="480"/>
      <c r="CH155" s="480"/>
      <c r="CK155" s="480"/>
      <c r="CL155" s="480"/>
      <c r="CO155" s="480"/>
      <c r="CP155" s="480"/>
      <c r="CS155" s="480"/>
      <c r="CT155" s="480"/>
      <c r="CW155" s="480"/>
      <c r="CX155" s="480"/>
      <c r="DA155" s="480"/>
      <c r="DB155" s="480"/>
      <c r="DE155" s="480"/>
      <c r="DF155" s="480"/>
      <c r="DI155" s="480"/>
      <c r="DJ155" s="480"/>
      <c r="DM155" s="480"/>
      <c r="DN155" s="480"/>
      <c r="DQ155" s="480"/>
      <c r="DR155" s="480"/>
      <c r="DU155" s="480"/>
      <c r="DV155" s="480"/>
      <c r="DY155" s="480"/>
      <c r="DZ155" s="480"/>
      <c r="EC155" s="480"/>
      <c r="ED155" s="480"/>
      <c r="EG155" s="480"/>
      <c r="EJ155" s="480"/>
      <c r="EM155" s="480"/>
      <c r="EP155" s="496"/>
    </row>
    <row r="156" spans="1:208" s="38" customFormat="1" ht="15.75" customHeight="1">
      <c r="A156" s="519"/>
      <c r="B156" s="481"/>
      <c r="C156" s="481"/>
      <c r="D156" s="481"/>
      <c r="E156" s="480"/>
      <c r="F156" s="481"/>
      <c r="L156" s="481"/>
      <c r="AK156" s="481"/>
      <c r="AL156" s="480"/>
      <c r="AM156" s="319"/>
      <c r="AN156" s="319"/>
      <c r="AO156" s="520"/>
      <c r="AP156" s="320"/>
      <c r="AQ156" s="319"/>
      <c r="AR156" s="319"/>
      <c r="AS156" s="319"/>
      <c r="AT156" s="519"/>
      <c r="AU156" s="319"/>
      <c r="BB156" s="520"/>
      <c r="BC156" s="520"/>
      <c r="BD156" s="319"/>
      <c r="BE156" s="319"/>
      <c r="BF156" s="319"/>
      <c r="BG156" s="319"/>
      <c r="BH156" s="319"/>
      <c r="BI156" s="319"/>
      <c r="BJ156" s="319"/>
      <c r="BK156" s="519"/>
      <c r="EP156" s="496"/>
      <c r="EQ156" s="481"/>
      <c r="ER156" s="481"/>
    </row>
    <row r="157" spans="1:208" ht="20.25">
      <c r="A157" s="495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4"/>
      <c r="BJ157" s="514"/>
      <c r="BL157" s="28"/>
      <c r="BM157" s="28"/>
      <c r="BN157" s="28"/>
      <c r="BO157" s="28"/>
      <c r="DW157"/>
      <c r="EP157" s="525"/>
    </row>
    <row r="158" spans="1:208" ht="15">
      <c r="A158" s="497" t="s">
        <v>4186</v>
      </c>
      <c r="E158" s="256"/>
      <c r="F158" s="256"/>
      <c r="L158" s="256"/>
      <c r="AH158" s="497" t="s">
        <v>4187</v>
      </c>
      <c r="AK158" s="256"/>
      <c r="AL158" s="256"/>
      <c r="AM158" s="256"/>
      <c r="AN158" s="256"/>
      <c r="AO158" s="256"/>
      <c r="AU158" s="61"/>
      <c r="AV158" s="497" t="s">
        <v>4186</v>
      </c>
      <c r="AW158" s="28"/>
      <c r="AX158" s="28"/>
      <c r="AY158" s="28"/>
      <c r="AZ158" s="28"/>
      <c r="BA158" s="28"/>
      <c r="BC158" s="28"/>
      <c r="BD158" s="28"/>
      <c r="BE158" s="28"/>
      <c r="DW158"/>
      <c r="EH158" s="497"/>
      <c r="EK158" s="256"/>
      <c r="EL158" s="10"/>
    </row>
    <row r="159" spans="1:208" s="463" customFormat="1" ht="26.25">
      <c r="A159" s="510" t="s">
        <v>3165</v>
      </c>
      <c r="B159" s="507"/>
      <c r="C159" s="507"/>
      <c r="M159" s="510" t="s">
        <v>198</v>
      </c>
      <c r="Y159" s="508" t="s">
        <v>4885</v>
      </c>
      <c r="Z159" s="507"/>
      <c r="AA159" s="507"/>
      <c r="AB159" s="507"/>
      <c r="AC159" s="507"/>
      <c r="AD159" s="512" t="s">
        <v>150</v>
      </c>
      <c r="AE159" s="498" t="s">
        <v>3027</v>
      </c>
      <c r="AH159" s="510" t="s">
        <v>199</v>
      </c>
      <c r="AI159" s="507"/>
      <c r="AJ159" s="507"/>
      <c r="AK159" s="510" t="s">
        <v>4184</v>
      </c>
      <c r="AL159" s="507"/>
      <c r="AM159" s="507"/>
      <c r="AN159" s="510" t="s">
        <v>3302</v>
      </c>
      <c r="AO159" s="507"/>
      <c r="AP159" s="507"/>
      <c r="AQ159" s="510" t="s">
        <v>4185</v>
      </c>
      <c r="AV159" s="510" t="s">
        <v>4174</v>
      </c>
      <c r="AZ159" s="511"/>
      <c r="BB159" s="506" t="s">
        <v>4175</v>
      </c>
      <c r="BH159" s="510" t="s">
        <v>4176</v>
      </c>
      <c r="BI159" s="507"/>
      <c r="BJ159" s="507"/>
      <c r="BN159" s="510" t="s">
        <v>4177</v>
      </c>
      <c r="BO159" s="507"/>
      <c r="BP159" s="507"/>
      <c r="BT159" s="510" t="s">
        <v>737</v>
      </c>
      <c r="BU159" s="507"/>
      <c r="BV159" s="507"/>
      <c r="BW159" s="507"/>
      <c r="BX159" s="507"/>
      <c r="BY159" s="507"/>
      <c r="BZ159" s="510" t="s">
        <v>4178</v>
      </c>
      <c r="CA159" s="507"/>
      <c r="CB159" s="507"/>
      <c r="CC159" s="507"/>
      <c r="CD159" s="507"/>
      <c r="CE159" s="507"/>
      <c r="CF159" s="510" t="s">
        <v>4179</v>
      </c>
      <c r="CG159" s="507"/>
      <c r="CL159" s="510" t="s">
        <v>3024</v>
      </c>
      <c r="CM159" s="507"/>
      <c r="CN159" s="507"/>
      <c r="CR159" s="510" t="s">
        <v>4466</v>
      </c>
      <c r="CX159" s="510" t="s">
        <v>186</v>
      </c>
      <c r="CY159" s="507"/>
      <c r="CZ159" s="507"/>
      <c r="DD159" s="510" t="s">
        <v>175</v>
      </c>
      <c r="DE159" s="507"/>
      <c r="DF159" s="507"/>
      <c r="DJ159" s="510" t="s">
        <v>3025</v>
      </c>
      <c r="DP159" s="510" t="s">
        <v>4180</v>
      </c>
      <c r="DQ159" s="507"/>
      <c r="DR159" s="507"/>
      <c r="DV159" s="510" t="s">
        <v>4181</v>
      </c>
      <c r="EB159" s="510" t="s">
        <v>188</v>
      </c>
      <c r="EH159" s="510" t="s">
        <v>4182</v>
      </c>
      <c r="EI159" s="507"/>
      <c r="EJ159" s="507"/>
      <c r="EN159" s="510" t="s">
        <v>3026</v>
      </c>
      <c r="ET159" s="510" t="s">
        <v>2265</v>
      </c>
      <c r="EZ159" s="510" t="s">
        <v>190</v>
      </c>
      <c r="FF159" s="510" t="s">
        <v>3163</v>
      </c>
      <c r="FG159" s="507"/>
      <c r="FH159" s="507"/>
      <c r="FL159" s="510" t="s">
        <v>3164</v>
      </c>
      <c r="FR159" s="510" t="s">
        <v>4183</v>
      </c>
      <c r="FS159" s="507"/>
      <c r="FT159" s="507"/>
      <c r="FX159" s="510" t="s">
        <v>193</v>
      </c>
      <c r="GD159" s="510" t="s">
        <v>3207</v>
      </c>
      <c r="GE159" s="507"/>
      <c r="GF159" s="507"/>
      <c r="GJ159" s="510" t="s">
        <v>194</v>
      </c>
      <c r="GP159" s="510" t="s">
        <v>176</v>
      </c>
      <c r="GQ159" s="507"/>
      <c r="GR159" s="507"/>
      <c r="GV159" s="510" t="s">
        <v>196</v>
      </c>
    </row>
    <row r="160" spans="1:208" ht="16.5">
      <c r="A160" s="479" t="s">
        <v>3655</v>
      </c>
      <c r="D160" s="246">
        <f>'Punten per wedstrijd'!K180</f>
        <v>611.09999999999991</v>
      </c>
      <c r="E160" s="56">
        <v>2</v>
      </c>
      <c r="G160" s="479" t="s">
        <v>2724</v>
      </c>
      <c r="J160" s="246">
        <f>'Punten per wedstrijd'!K242</f>
        <v>377.90000000000003</v>
      </c>
      <c r="K160" s="56">
        <v>0</v>
      </c>
      <c r="M160" s="479" t="s">
        <v>1668</v>
      </c>
      <c r="P160" s="246">
        <f>'Punten per wedstrijd'!R72</f>
        <v>300.75</v>
      </c>
      <c r="Q160" s="56">
        <v>3</v>
      </c>
      <c r="S160" s="479" t="s">
        <v>11</v>
      </c>
      <c r="V160" s="246">
        <f>'Punten per wedstrijd'!R30</f>
        <v>105</v>
      </c>
      <c r="W160" s="56">
        <v>3</v>
      </c>
      <c r="Y160" s="516" t="s">
        <v>0</v>
      </c>
      <c r="Z160" s="590" t="s">
        <v>4038</v>
      </c>
      <c r="AD160" s="523">
        <f>$AR$408</f>
        <v>62</v>
      </c>
      <c r="AE160" s="577">
        <f>$E$408</f>
        <v>11131.1</v>
      </c>
      <c r="AH160" s="479" t="s">
        <v>2202</v>
      </c>
      <c r="AK160" s="479" t="s">
        <v>687</v>
      </c>
      <c r="AN160" s="479" t="s">
        <v>675</v>
      </c>
      <c r="AQ160" s="479" t="s">
        <v>3642</v>
      </c>
      <c r="AV160" s="517" t="s">
        <v>2709</v>
      </c>
      <c r="AY160" s="28">
        <v>136</v>
      </c>
      <c r="AZ160" s="56">
        <v>1</v>
      </c>
      <c r="BB160" s="517" t="s">
        <v>2202</v>
      </c>
      <c r="BE160" s="28">
        <v>186.2</v>
      </c>
      <c r="BF160" s="56">
        <v>0</v>
      </c>
      <c r="BH160" s="517" t="s">
        <v>687</v>
      </c>
      <c r="BK160" s="246">
        <v>30.299999999999997</v>
      </c>
      <c r="BL160" s="56">
        <v>0</v>
      </c>
      <c r="BN160" s="517" t="s">
        <v>11</v>
      </c>
      <c r="BQ160" s="246">
        <v>66.099999999999994</v>
      </c>
      <c r="BR160" s="56">
        <v>0</v>
      </c>
      <c r="BT160" s="517" t="s">
        <v>1346</v>
      </c>
      <c r="BW160" s="246">
        <v>621.59999999999991</v>
      </c>
      <c r="BX160" s="56">
        <v>3</v>
      </c>
      <c r="BZ160" s="517" t="s">
        <v>2217</v>
      </c>
      <c r="CC160" s="246">
        <v>133.70000000000002</v>
      </c>
      <c r="CD160" s="56">
        <v>0</v>
      </c>
      <c r="CF160" s="517" t="s">
        <v>2709</v>
      </c>
      <c r="CI160" s="246">
        <v>100.39999999999999</v>
      </c>
      <c r="CJ160" s="56">
        <v>3</v>
      </c>
      <c r="CL160" s="517" t="s">
        <v>2209</v>
      </c>
      <c r="CO160" s="246">
        <v>201.5</v>
      </c>
      <c r="CP160" s="56">
        <v>0</v>
      </c>
      <c r="CR160" s="517" t="s">
        <v>1337</v>
      </c>
      <c r="CU160" s="246">
        <v>65.900000000000006</v>
      </c>
      <c r="CV160" s="56">
        <v>0</v>
      </c>
      <c r="CX160" s="517" t="s">
        <v>11</v>
      </c>
      <c r="DA160" s="246">
        <v>250.3</v>
      </c>
      <c r="DB160" s="56">
        <v>0</v>
      </c>
      <c r="DD160" s="517" t="s">
        <v>2193</v>
      </c>
      <c r="DG160" s="246">
        <v>241.2</v>
      </c>
      <c r="DH160" s="56">
        <v>0</v>
      </c>
      <c r="DJ160" s="517" t="s">
        <v>1668</v>
      </c>
      <c r="DM160" s="246">
        <v>593.20000000000005</v>
      </c>
      <c r="DN160" s="56">
        <v>0</v>
      </c>
      <c r="DP160" s="517" t="s">
        <v>1671</v>
      </c>
      <c r="DS160" s="246">
        <v>81</v>
      </c>
      <c r="DT160" s="56">
        <v>3</v>
      </c>
      <c r="DV160" s="517" t="s">
        <v>3639</v>
      </c>
      <c r="DW160"/>
      <c r="DY160" s="246">
        <v>70</v>
      </c>
      <c r="DZ160" s="56">
        <v>3</v>
      </c>
      <c r="EB160" s="517" t="s">
        <v>1346</v>
      </c>
      <c r="EE160" s="246">
        <v>302</v>
      </c>
      <c r="EF160" s="56">
        <v>0</v>
      </c>
      <c r="EH160" s="517" t="s">
        <v>2709</v>
      </c>
      <c r="EK160" s="246">
        <v>299.39999999999998</v>
      </c>
      <c r="EL160" s="56">
        <v>2</v>
      </c>
      <c r="EN160" s="517" t="s">
        <v>2325</v>
      </c>
      <c r="EQ160" s="246">
        <v>156.5</v>
      </c>
      <c r="ER160" s="56">
        <v>0</v>
      </c>
      <c r="ET160" s="517" t="s">
        <v>1690</v>
      </c>
      <c r="EW160" s="246">
        <v>250.6</v>
      </c>
      <c r="EX160" s="56">
        <v>3</v>
      </c>
      <c r="EZ160" s="517" t="s">
        <v>2197</v>
      </c>
      <c r="FC160" s="246">
        <v>334.7</v>
      </c>
      <c r="FD160" s="56">
        <v>2</v>
      </c>
      <c r="FF160" s="517" t="s">
        <v>3639</v>
      </c>
      <c r="FG160" s="588"/>
      <c r="FH160" s="588"/>
      <c r="FI160" s="246">
        <v>377.00000000000006</v>
      </c>
      <c r="FJ160" s="56">
        <v>1</v>
      </c>
      <c r="FK160" s="588"/>
      <c r="FL160" s="517" t="s">
        <v>3642</v>
      </c>
      <c r="FM160" s="588"/>
      <c r="FN160" s="588"/>
      <c r="FO160" s="246">
        <v>483.70000000000005</v>
      </c>
      <c r="FP160" s="56">
        <v>1</v>
      </c>
      <c r="FQ160" s="588"/>
      <c r="FR160" s="517" t="s">
        <v>1690</v>
      </c>
      <c r="FS160" s="588"/>
      <c r="FT160" s="588"/>
      <c r="FU160" s="246">
        <v>253.24999999999997</v>
      </c>
      <c r="FV160" s="56">
        <v>3</v>
      </c>
      <c r="FW160" s="588"/>
      <c r="FX160" s="517" t="s">
        <v>1346</v>
      </c>
      <c r="FY160" s="588"/>
      <c r="FZ160" s="588"/>
      <c r="GA160" s="246">
        <v>232.10000000000002</v>
      </c>
      <c r="GB160" s="56">
        <v>0</v>
      </c>
      <c r="GC160" s="588"/>
      <c r="GD160" s="517" t="s">
        <v>3655</v>
      </c>
      <c r="GE160" s="588"/>
      <c r="GF160" s="588"/>
      <c r="GG160" s="246">
        <v>152.6</v>
      </c>
      <c r="GH160" s="56">
        <v>0</v>
      </c>
      <c r="GI160" s="588"/>
      <c r="GJ160" s="517" t="s">
        <v>2712</v>
      </c>
      <c r="GK160" s="588"/>
      <c r="GL160" s="588"/>
      <c r="GM160" s="246">
        <v>612.69999999999993</v>
      </c>
      <c r="GN160" s="56">
        <v>3</v>
      </c>
      <c r="GO160" s="588"/>
      <c r="GP160" s="517" t="s">
        <v>3641</v>
      </c>
      <c r="GQ160" s="588"/>
      <c r="GR160" s="588"/>
      <c r="GS160" s="246">
        <v>456.5</v>
      </c>
      <c r="GT160" s="56">
        <v>0</v>
      </c>
      <c r="GU160" s="588"/>
      <c r="GV160" s="517" t="s">
        <v>2193</v>
      </c>
      <c r="GW160" s="588"/>
      <c r="GX160" s="588"/>
      <c r="GY160" s="246">
        <v>94.5</v>
      </c>
      <c r="GZ160" s="56">
        <v>0</v>
      </c>
    </row>
    <row r="161" spans="1:208" ht="16.5">
      <c r="A161" s="479" t="s">
        <v>2220</v>
      </c>
      <c r="D161" s="246">
        <f>'Punten per wedstrijd'!K193</f>
        <v>496.9</v>
      </c>
      <c r="E161" s="56">
        <v>1</v>
      </c>
      <c r="G161" s="479" t="s">
        <v>1337</v>
      </c>
      <c r="J161" s="246">
        <f>'Punten per wedstrijd'!K148</f>
        <v>924.5</v>
      </c>
      <c r="K161" s="56">
        <v>3</v>
      </c>
      <c r="M161" s="479" t="s">
        <v>2202</v>
      </c>
      <c r="P161" s="246">
        <f>'Punten per wedstrijd'!R76</f>
        <v>0</v>
      </c>
      <c r="Q161" s="56">
        <v>0</v>
      </c>
      <c r="S161" s="479" t="s">
        <v>3645</v>
      </c>
      <c r="V161" s="246">
        <f>'Punten per wedstrijd'!R117</f>
        <v>82.5</v>
      </c>
      <c r="W161" s="56">
        <v>0</v>
      </c>
      <c r="Y161" s="516" t="s">
        <v>2</v>
      </c>
      <c r="Z161" s="524" t="s">
        <v>2264</v>
      </c>
      <c r="AD161" s="523">
        <f>$AR$446</f>
        <v>59</v>
      </c>
      <c r="AE161" s="577">
        <f>$E$446</f>
        <v>10383.299999999999</v>
      </c>
      <c r="AH161" s="479" t="s">
        <v>2712</v>
      </c>
      <c r="AK161" s="479" t="s">
        <v>2733</v>
      </c>
      <c r="AN161" s="479" t="s">
        <v>687</v>
      </c>
      <c r="AQ161" s="479" t="s">
        <v>1346</v>
      </c>
      <c r="AV161" s="517" t="s">
        <v>1690</v>
      </c>
      <c r="AY161" s="28">
        <v>168.60000000000002</v>
      </c>
      <c r="AZ161" s="56">
        <v>2</v>
      </c>
      <c r="BB161" s="517" t="s">
        <v>2201</v>
      </c>
      <c r="BE161" s="28">
        <v>494.7</v>
      </c>
      <c r="BF161" s="56">
        <v>3</v>
      </c>
      <c r="BH161" s="517" t="s">
        <v>2202</v>
      </c>
      <c r="BK161" s="246">
        <v>256.3</v>
      </c>
      <c r="BL161" s="56">
        <v>3</v>
      </c>
      <c r="BN161" s="517" t="s">
        <v>700</v>
      </c>
      <c r="BQ161" s="246">
        <v>85.5</v>
      </c>
      <c r="BR161" s="56">
        <v>3</v>
      </c>
      <c r="BT161" s="517" t="s">
        <v>11</v>
      </c>
      <c r="BW161" s="246">
        <v>456.4</v>
      </c>
      <c r="BX161" s="56">
        <v>0</v>
      </c>
      <c r="BZ161" s="517" t="s">
        <v>33</v>
      </c>
      <c r="CC161" s="246">
        <v>220.60000000000002</v>
      </c>
      <c r="CD161" s="56">
        <v>3</v>
      </c>
      <c r="CF161" s="517" t="s">
        <v>3639</v>
      </c>
      <c r="CI161" s="246">
        <v>52.800000000000004</v>
      </c>
      <c r="CJ161" s="56">
        <v>0</v>
      </c>
      <c r="CL161" s="517" t="s">
        <v>704</v>
      </c>
      <c r="CO161" s="246">
        <v>349.59999999999997</v>
      </c>
      <c r="CP161" s="56">
        <v>3</v>
      </c>
      <c r="CR161" s="517" t="s">
        <v>1351</v>
      </c>
      <c r="CU161" s="246">
        <v>88.4</v>
      </c>
      <c r="CV161" s="56">
        <v>3</v>
      </c>
      <c r="CX161" s="517" t="s">
        <v>1351</v>
      </c>
      <c r="DA161" s="246">
        <v>385.4</v>
      </c>
      <c r="DB161" s="56">
        <v>3</v>
      </c>
      <c r="DD161" s="517" t="s">
        <v>2712</v>
      </c>
      <c r="DG161" s="246">
        <v>715.1</v>
      </c>
      <c r="DH161" s="56">
        <v>3</v>
      </c>
      <c r="DJ161" s="517" t="s">
        <v>1351</v>
      </c>
      <c r="DM161" s="246">
        <v>839.1</v>
      </c>
      <c r="DN161" s="56">
        <v>3</v>
      </c>
      <c r="DP161" s="517" t="s">
        <v>180</v>
      </c>
      <c r="DS161" s="246">
        <v>0</v>
      </c>
      <c r="DT161" s="56">
        <v>0</v>
      </c>
      <c r="DV161" s="517" t="s">
        <v>2725</v>
      </c>
      <c r="DW161"/>
      <c r="DY161" s="246">
        <v>0</v>
      </c>
      <c r="DZ161" s="56">
        <v>0</v>
      </c>
      <c r="EB161" s="517" t="s">
        <v>2709</v>
      </c>
      <c r="EE161" s="246">
        <v>418.95000000000005</v>
      </c>
      <c r="EF161" s="56">
        <v>3</v>
      </c>
      <c r="EH161" s="517" t="s">
        <v>3642</v>
      </c>
      <c r="EK161" s="246">
        <v>277.7</v>
      </c>
      <c r="EL161" s="56">
        <v>1</v>
      </c>
      <c r="EN161" s="517" t="s">
        <v>2725</v>
      </c>
      <c r="EQ161" s="246">
        <v>303.3</v>
      </c>
      <c r="ER161" s="56">
        <v>3</v>
      </c>
      <c r="ET161" s="517" t="s">
        <v>1346</v>
      </c>
      <c r="EW161" s="246">
        <v>110.4</v>
      </c>
      <c r="EX161" s="56">
        <v>0</v>
      </c>
      <c r="EZ161" s="517" t="s">
        <v>2709</v>
      </c>
      <c r="FC161" s="246">
        <v>270.5</v>
      </c>
      <c r="FD161" s="56">
        <v>1</v>
      </c>
      <c r="FF161" s="517" t="s">
        <v>704</v>
      </c>
      <c r="FG161" s="588"/>
      <c r="FH161" s="588"/>
      <c r="FI161" s="246">
        <v>378.8</v>
      </c>
      <c r="FJ161" s="56">
        <v>2</v>
      </c>
      <c r="FK161" s="588"/>
      <c r="FL161" s="517" t="s">
        <v>180</v>
      </c>
      <c r="FM161" s="588"/>
      <c r="FN161" s="588"/>
      <c r="FO161" s="246">
        <v>592.5</v>
      </c>
      <c r="FP161" s="56">
        <v>2</v>
      </c>
      <c r="FQ161" s="588"/>
      <c r="FR161" s="517" t="s">
        <v>2197</v>
      </c>
      <c r="FS161" s="588"/>
      <c r="FT161" s="588"/>
      <c r="FU161" s="246">
        <v>175.8</v>
      </c>
      <c r="FV161" s="56">
        <v>0</v>
      </c>
      <c r="FW161" s="588"/>
      <c r="FX161" s="517" t="s">
        <v>3645</v>
      </c>
      <c r="FY161" s="588"/>
      <c r="FZ161" s="588"/>
      <c r="GA161" s="246">
        <v>450</v>
      </c>
      <c r="GB161" s="56">
        <v>3</v>
      </c>
      <c r="GC161" s="588"/>
      <c r="GD161" s="517" t="s">
        <v>2724</v>
      </c>
      <c r="GE161" s="588"/>
      <c r="GF161" s="588"/>
      <c r="GG161" s="246">
        <v>202.6</v>
      </c>
      <c r="GH161" s="56">
        <v>3</v>
      </c>
      <c r="GI161" s="588"/>
      <c r="GJ161" s="517" t="s">
        <v>2733</v>
      </c>
      <c r="GK161" s="588"/>
      <c r="GL161" s="588"/>
      <c r="GM161" s="246">
        <v>381.2</v>
      </c>
      <c r="GN161" s="56">
        <v>0</v>
      </c>
      <c r="GO161" s="588"/>
      <c r="GP161" s="517" t="s">
        <v>1664</v>
      </c>
      <c r="GQ161" s="588"/>
      <c r="GR161" s="588"/>
      <c r="GS161" s="246">
        <v>638.5</v>
      </c>
      <c r="GT161" s="56">
        <v>3</v>
      </c>
      <c r="GU161" s="588"/>
      <c r="GV161" s="517" t="s">
        <v>3639</v>
      </c>
      <c r="GW161" s="588"/>
      <c r="GX161" s="588"/>
      <c r="GY161" s="246">
        <v>549.79999999999995</v>
      </c>
      <c r="GZ161" s="56">
        <v>3</v>
      </c>
    </row>
    <row r="162" spans="1:208" ht="16.5">
      <c r="A162" s="479"/>
      <c r="D162" s="246"/>
      <c r="E162" s="56"/>
      <c r="G162" s="479"/>
      <c r="J162" s="246"/>
      <c r="K162" s="56"/>
      <c r="M162" s="479"/>
      <c r="P162" s="246"/>
      <c r="Q162" s="56"/>
      <c r="S162" s="479"/>
      <c r="V162" s="246"/>
      <c r="W162" s="56"/>
      <c r="Y162" s="516" t="s">
        <v>3</v>
      </c>
      <c r="Z162" s="524" t="s">
        <v>2262</v>
      </c>
      <c r="AD162" s="523">
        <f>$AR$329</f>
        <v>58</v>
      </c>
      <c r="AE162" s="577">
        <f>$E$329</f>
        <v>10467.15</v>
      </c>
      <c r="AH162" s="479"/>
      <c r="AK162" s="479"/>
      <c r="AN162" s="479"/>
      <c r="AQ162" s="479"/>
      <c r="AV162" s="517"/>
      <c r="AY162" s="28"/>
      <c r="AZ162" s="56"/>
      <c r="BB162" s="517"/>
      <c r="BE162" s="28"/>
      <c r="BF162" s="56"/>
      <c r="BH162" s="517"/>
      <c r="BK162" s="246"/>
      <c r="BL162" s="56"/>
      <c r="BN162" s="517"/>
      <c r="BQ162" s="246"/>
      <c r="BR162" s="56"/>
      <c r="BT162" s="517"/>
      <c r="BW162" s="246"/>
      <c r="BX162" s="56"/>
      <c r="BZ162" s="517"/>
      <c r="CC162" s="246"/>
      <c r="CD162" s="56"/>
      <c r="CF162" s="517"/>
      <c r="CI162" s="246"/>
      <c r="CJ162" s="56"/>
      <c r="CL162" s="517"/>
      <c r="CO162" s="246"/>
      <c r="CP162" s="56"/>
      <c r="CR162" s="517"/>
      <c r="CU162" s="246"/>
      <c r="CV162" s="56"/>
      <c r="CX162" s="517"/>
      <c r="DA162" s="246"/>
      <c r="DB162" s="56"/>
      <c r="DD162" s="517"/>
      <c r="DG162" s="246"/>
      <c r="DH162" s="56"/>
      <c r="DJ162" s="517"/>
      <c r="DM162" s="246"/>
      <c r="DN162" s="56"/>
      <c r="DP162" s="517"/>
      <c r="DS162" s="246"/>
      <c r="DT162" s="56"/>
      <c r="DV162" s="517"/>
      <c r="DW162"/>
      <c r="DY162" s="246"/>
      <c r="DZ162" s="56"/>
      <c r="EB162" s="517"/>
      <c r="EE162" s="246"/>
      <c r="EF162" s="56"/>
      <c r="EH162" s="517"/>
      <c r="EK162" s="246"/>
      <c r="EL162" s="56"/>
      <c r="EN162" s="517"/>
      <c r="EQ162" s="246"/>
      <c r="ER162" s="56"/>
      <c r="ET162" s="517"/>
      <c r="EW162" s="246"/>
      <c r="EX162" s="56"/>
      <c r="EZ162" s="517"/>
      <c r="FC162" s="246"/>
      <c r="FD162" s="56"/>
      <c r="FF162" s="517"/>
      <c r="FG162" s="588"/>
      <c r="FH162" s="588"/>
      <c r="FI162" s="246"/>
      <c r="FJ162" s="56"/>
      <c r="FK162" s="588"/>
      <c r="FL162" s="517"/>
      <c r="FM162" s="588"/>
      <c r="FN162" s="588"/>
      <c r="FO162" s="246"/>
      <c r="FP162" s="56"/>
      <c r="FQ162" s="588"/>
      <c r="FR162" s="517"/>
      <c r="FS162" s="588"/>
      <c r="FT162" s="588"/>
      <c r="FU162" s="246"/>
      <c r="FV162" s="56"/>
      <c r="FW162" s="588"/>
      <c r="FX162" s="517"/>
      <c r="FY162" s="588"/>
      <c r="FZ162" s="588"/>
      <c r="GA162" s="246"/>
      <c r="GB162" s="56"/>
      <c r="GC162" s="588"/>
      <c r="GD162" s="517"/>
      <c r="GE162" s="588"/>
      <c r="GF162" s="588"/>
      <c r="GG162" s="246"/>
      <c r="GH162" s="56"/>
      <c r="GI162" s="588"/>
      <c r="GJ162" s="517"/>
      <c r="GK162" s="588"/>
      <c r="GL162" s="588"/>
      <c r="GM162" s="246"/>
      <c r="GN162" s="56"/>
      <c r="GO162" s="588"/>
      <c r="GP162" s="517"/>
      <c r="GQ162" s="588"/>
      <c r="GR162" s="588"/>
      <c r="GS162" s="246"/>
      <c r="GT162" s="56"/>
      <c r="GU162" s="588"/>
      <c r="GV162" s="517"/>
      <c r="GW162" s="588"/>
      <c r="GX162" s="588"/>
      <c r="GY162" s="246"/>
      <c r="GZ162" s="56"/>
    </row>
    <row r="163" spans="1:208" ht="16.5">
      <c r="A163" s="479" t="s">
        <v>2733</v>
      </c>
      <c r="D163" s="246">
        <f>'Punten per wedstrijd'!K198</f>
        <v>523.1</v>
      </c>
      <c r="E163" s="56">
        <v>1</v>
      </c>
      <c r="G163" s="479" t="s">
        <v>675</v>
      </c>
      <c r="J163" s="246">
        <f>'Punten per wedstrijd'!K158</f>
        <v>318.79999999999995</v>
      </c>
      <c r="K163" s="56">
        <v>0</v>
      </c>
      <c r="M163" s="479" t="s">
        <v>700</v>
      </c>
      <c r="P163" s="246">
        <f>'Punten per wedstrijd'!R64</f>
        <v>297.3</v>
      </c>
      <c r="Q163" s="56">
        <v>3</v>
      </c>
      <c r="S163" s="479" t="s">
        <v>2728</v>
      </c>
      <c r="V163" s="246">
        <f>'Punten per wedstrijd'!R137</f>
        <v>0</v>
      </c>
      <c r="W163" s="56">
        <v>0</v>
      </c>
      <c r="Y163" s="516" t="s">
        <v>5</v>
      </c>
      <c r="Z163" s="572" t="s">
        <v>4069</v>
      </c>
      <c r="AA163" s="573"/>
      <c r="AB163" s="573"/>
      <c r="AC163" s="573"/>
      <c r="AD163" s="571">
        <f>$AR$459</f>
        <v>54</v>
      </c>
      <c r="AE163" s="578">
        <f>$E$459</f>
        <v>9306.4999999999982</v>
      </c>
      <c r="AH163" s="479" t="s">
        <v>2709</v>
      </c>
      <c r="AK163" s="479" t="s">
        <v>2712</v>
      </c>
      <c r="AN163" s="479" t="s">
        <v>1690</v>
      </c>
      <c r="AQ163" s="479" t="s">
        <v>2209</v>
      </c>
      <c r="AV163" s="517" t="s">
        <v>687</v>
      </c>
      <c r="AY163" s="28">
        <v>439.20000000000005</v>
      </c>
      <c r="AZ163" s="56">
        <v>0</v>
      </c>
      <c r="BB163" s="517" t="s">
        <v>1668</v>
      </c>
      <c r="BE163" s="28">
        <v>448</v>
      </c>
      <c r="BF163" s="56">
        <v>3</v>
      </c>
      <c r="BH163" s="517" t="s">
        <v>704</v>
      </c>
      <c r="BK163" s="246">
        <v>93.2</v>
      </c>
      <c r="BL163" s="56">
        <v>3</v>
      </c>
      <c r="BN163" s="517" t="s">
        <v>1351</v>
      </c>
      <c r="BQ163" s="246">
        <v>153.30000000000001</v>
      </c>
      <c r="BR163" s="56">
        <v>2</v>
      </c>
      <c r="BT163" s="517" t="s">
        <v>2325</v>
      </c>
      <c r="BW163" s="246">
        <v>965.59999999999991</v>
      </c>
      <c r="BX163" s="56">
        <v>2</v>
      </c>
      <c r="BZ163" s="517" t="s">
        <v>2209</v>
      </c>
      <c r="CC163" s="246">
        <v>161.80000000000001</v>
      </c>
      <c r="CD163" s="56">
        <v>2</v>
      </c>
      <c r="CF163" s="517" t="s">
        <v>3642</v>
      </c>
      <c r="CI163" s="246">
        <v>57.2</v>
      </c>
      <c r="CJ163" s="56">
        <v>0</v>
      </c>
      <c r="CL163" s="517" t="s">
        <v>2725</v>
      </c>
      <c r="CO163" s="246">
        <v>447.3</v>
      </c>
      <c r="CP163" s="56">
        <v>3</v>
      </c>
      <c r="CR163" s="517" t="s">
        <v>2197</v>
      </c>
      <c r="CU163" s="246">
        <v>62.6</v>
      </c>
      <c r="CV163" s="56">
        <v>0</v>
      </c>
      <c r="CX163" s="517" t="s">
        <v>3639</v>
      </c>
      <c r="DA163" s="246">
        <v>465.40000000000003</v>
      </c>
      <c r="DB163" s="56">
        <v>2</v>
      </c>
      <c r="DD163" s="517" t="s">
        <v>2197</v>
      </c>
      <c r="DG163" s="246">
        <v>124.70000000000002</v>
      </c>
      <c r="DH163" s="56">
        <v>0</v>
      </c>
      <c r="DJ163" s="517" t="s">
        <v>2216</v>
      </c>
      <c r="DM163" s="246">
        <v>930.4</v>
      </c>
      <c r="DN163" s="56">
        <v>3</v>
      </c>
      <c r="DP163" s="517" t="s">
        <v>2197</v>
      </c>
      <c r="DS163" s="246">
        <v>0</v>
      </c>
      <c r="DT163" s="56">
        <v>1</v>
      </c>
      <c r="DV163" s="517" t="s">
        <v>2202</v>
      </c>
      <c r="DW163"/>
      <c r="DY163" s="246">
        <v>6</v>
      </c>
      <c r="DZ163" s="56">
        <v>0</v>
      </c>
      <c r="EB163" s="517" t="s">
        <v>3645</v>
      </c>
      <c r="EE163" s="246">
        <v>533.85</v>
      </c>
      <c r="EF163" s="56">
        <v>1</v>
      </c>
      <c r="EH163" s="517" t="s">
        <v>2733</v>
      </c>
      <c r="EK163" s="246">
        <v>397.9</v>
      </c>
      <c r="EL163" s="56">
        <v>0</v>
      </c>
      <c r="EN163" s="517" t="s">
        <v>1346</v>
      </c>
      <c r="EQ163" s="246">
        <v>235.9</v>
      </c>
      <c r="ER163" s="56">
        <v>2</v>
      </c>
      <c r="ET163" s="517" t="s">
        <v>2725</v>
      </c>
      <c r="EW163" s="246">
        <v>151.4</v>
      </c>
      <c r="EX163" s="56">
        <v>0</v>
      </c>
      <c r="EZ163" s="517" t="s">
        <v>2220</v>
      </c>
      <c r="FC163" s="246">
        <v>212.5</v>
      </c>
      <c r="FD163" s="56">
        <v>0</v>
      </c>
      <c r="FF163" s="517" t="s">
        <v>3655</v>
      </c>
      <c r="FG163" s="588"/>
      <c r="FH163" s="588"/>
      <c r="FI163" s="246">
        <v>418.59999999999997</v>
      </c>
      <c r="FJ163" s="56">
        <v>1</v>
      </c>
      <c r="FK163" s="588"/>
      <c r="FL163" s="517" t="s">
        <v>1337</v>
      </c>
      <c r="FM163" s="588"/>
      <c r="FN163" s="588"/>
      <c r="FO163" s="246">
        <v>496.25</v>
      </c>
      <c r="FP163" s="56">
        <v>2</v>
      </c>
      <c r="FQ163" s="588"/>
      <c r="FR163" s="517" t="s">
        <v>675</v>
      </c>
      <c r="FS163" s="588"/>
      <c r="FT163" s="588"/>
      <c r="FU163" s="246">
        <v>418.8</v>
      </c>
      <c r="FV163" s="56">
        <v>2</v>
      </c>
      <c r="FW163" s="588"/>
      <c r="FX163" s="517" t="s">
        <v>11</v>
      </c>
      <c r="FY163" s="588"/>
      <c r="FZ163" s="588"/>
      <c r="GA163" s="246">
        <v>386</v>
      </c>
      <c r="GB163" s="56">
        <v>0</v>
      </c>
      <c r="GC163" s="588"/>
      <c r="GD163" s="517" t="s">
        <v>1671</v>
      </c>
      <c r="GE163" s="588"/>
      <c r="GF163" s="588"/>
      <c r="GG163" s="246">
        <v>89.7</v>
      </c>
      <c r="GH163" s="56">
        <v>3</v>
      </c>
      <c r="GI163" s="588"/>
      <c r="GJ163" s="517" t="s">
        <v>2217</v>
      </c>
      <c r="GK163" s="588"/>
      <c r="GL163" s="588"/>
      <c r="GM163" s="246">
        <v>433.9</v>
      </c>
      <c r="GN163" s="56">
        <v>0</v>
      </c>
      <c r="GO163" s="588"/>
      <c r="GP163" s="517" t="s">
        <v>2709</v>
      </c>
      <c r="GQ163" s="588"/>
      <c r="GR163" s="588"/>
      <c r="GS163" s="246">
        <v>677.2</v>
      </c>
      <c r="GT163" s="56">
        <v>2</v>
      </c>
      <c r="GU163" s="588"/>
      <c r="GV163" s="517" t="s">
        <v>2728</v>
      </c>
      <c r="GW163" s="588"/>
      <c r="GX163" s="588"/>
      <c r="GY163" s="246">
        <v>491.5</v>
      </c>
      <c r="GZ163" s="56">
        <v>3</v>
      </c>
    </row>
    <row r="164" spans="1:208" ht="16.5">
      <c r="A164" s="479" t="s">
        <v>2216</v>
      </c>
      <c r="D164" s="246">
        <f>'Punten per wedstrijd'!K184</f>
        <v>537.6</v>
      </c>
      <c r="E164" s="56">
        <v>2</v>
      </c>
      <c r="G164" s="479" t="s">
        <v>2728</v>
      </c>
      <c r="J164" s="246">
        <f>'Punten per wedstrijd'!K277</f>
        <v>789.00000000000023</v>
      </c>
      <c r="K164" s="56">
        <v>3</v>
      </c>
      <c r="M164" s="479" t="s">
        <v>2724</v>
      </c>
      <c r="P164" s="246">
        <f>'Punten per wedstrijd'!R102</f>
        <v>134.69999999999999</v>
      </c>
      <c r="Q164" s="56">
        <v>0</v>
      </c>
      <c r="S164" s="479" t="s">
        <v>1690</v>
      </c>
      <c r="V164" s="246">
        <f>'Punten per wedstrijd'!R104</f>
        <v>209</v>
      </c>
      <c r="W164" s="56">
        <v>3</v>
      </c>
      <c r="Y164" s="516" t="s">
        <v>7</v>
      </c>
      <c r="Z164" s="524" t="s">
        <v>1775</v>
      </c>
      <c r="AD164" s="523">
        <f>$AR$339</f>
        <v>52</v>
      </c>
      <c r="AE164" s="577">
        <f>$E$339</f>
        <v>8944.4499999999989</v>
      </c>
      <c r="AH164" s="479" t="s">
        <v>687</v>
      </c>
      <c r="AK164" s="479" t="s">
        <v>2725</v>
      </c>
      <c r="AN164" s="479" t="s">
        <v>2201</v>
      </c>
      <c r="AQ164" s="479" t="s">
        <v>180</v>
      </c>
      <c r="AV164" s="517" t="s">
        <v>3641</v>
      </c>
      <c r="AY164" s="28">
        <v>588.25</v>
      </c>
      <c r="AZ164" s="56">
        <v>3</v>
      </c>
      <c r="BB164" s="517" t="s">
        <v>2325</v>
      </c>
      <c r="BE164" s="28">
        <v>339.7</v>
      </c>
      <c r="BF164" s="56">
        <v>0</v>
      </c>
      <c r="BH164" s="517" t="s">
        <v>1668</v>
      </c>
      <c r="BK164" s="246">
        <v>61.2</v>
      </c>
      <c r="BL164" s="56">
        <v>0</v>
      </c>
      <c r="BN164" s="517" t="s">
        <v>1346</v>
      </c>
      <c r="BQ164" s="246">
        <v>148.60000000000002</v>
      </c>
      <c r="BR164" s="56">
        <v>1</v>
      </c>
      <c r="BT164" s="517" t="s">
        <v>2728</v>
      </c>
      <c r="BW164" s="246">
        <v>791.3</v>
      </c>
      <c r="BX164" s="56">
        <v>1</v>
      </c>
      <c r="BZ164" s="517" t="s">
        <v>3655</v>
      </c>
      <c r="CC164" s="246">
        <v>148.4</v>
      </c>
      <c r="CD164" s="56">
        <v>1</v>
      </c>
      <c r="CF164" s="517" t="s">
        <v>1664</v>
      </c>
      <c r="CI164" s="246">
        <v>75.200000000000017</v>
      </c>
      <c r="CJ164" s="56">
        <v>3</v>
      </c>
      <c r="CL164" s="517" t="s">
        <v>1690</v>
      </c>
      <c r="CO164" s="246">
        <v>303.89999999999998</v>
      </c>
      <c r="CP164" s="56">
        <v>0</v>
      </c>
      <c r="CR164" s="517" t="s">
        <v>11</v>
      </c>
      <c r="CU164" s="246">
        <v>90.5</v>
      </c>
      <c r="CV164" s="56">
        <v>3</v>
      </c>
      <c r="CX164" s="517" t="s">
        <v>1690</v>
      </c>
      <c r="DA164" s="246">
        <v>425.4</v>
      </c>
      <c r="DB164" s="56">
        <v>1</v>
      </c>
      <c r="DD164" s="517" t="s">
        <v>1668</v>
      </c>
      <c r="DG164" s="246">
        <v>512.90000000000009</v>
      </c>
      <c r="DH164" s="56">
        <v>3</v>
      </c>
      <c r="DJ164" s="517" t="s">
        <v>3642</v>
      </c>
      <c r="DM164" s="246">
        <v>424.80000000000007</v>
      </c>
      <c r="DN164" s="56">
        <v>0</v>
      </c>
      <c r="DP164" s="517" t="s">
        <v>2217</v>
      </c>
      <c r="DS164" s="246">
        <v>0</v>
      </c>
      <c r="DT164" s="56">
        <v>1</v>
      </c>
      <c r="DV164" s="517" t="s">
        <v>1671</v>
      </c>
      <c r="DW164"/>
      <c r="DY164" s="246">
        <v>84.3</v>
      </c>
      <c r="DZ164" s="56">
        <v>3</v>
      </c>
      <c r="EB164" s="517" t="s">
        <v>3639</v>
      </c>
      <c r="EE164" s="246">
        <v>597.04999999999995</v>
      </c>
      <c r="EF164" s="56">
        <v>2</v>
      </c>
      <c r="EH164" s="517" t="s">
        <v>1346</v>
      </c>
      <c r="EK164" s="246">
        <v>774.19999999999993</v>
      </c>
      <c r="EL164" s="56">
        <v>3</v>
      </c>
      <c r="EN164" s="517" t="s">
        <v>675</v>
      </c>
      <c r="EQ164" s="246">
        <v>202</v>
      </c>
      <c r="ER164" s="56">
        <v>1</v>
      </c>
      <c r="ET164" s="517" t="s">
        <v>704</v>
      </c>
      <c r="EW164" s="246">
        <v>322.5</v>
      </c>
      <c r="EX164" s="56">
        <v>3</v>
      </c>
      <c r="EZ164" s="517" t="s">
        <v>675</v>
      </c>
      <c r="FC164" s="246">
        <v>323.59999999999997</v>
      </c>
      <c r="FD164" s="56">
        <v>3</v>
      </c>
      <c r="FF164" s="517" t="s">
        <v>1337</v>
      </c>
      <c r="FG164" s="588"/>
      <c r="FH164" s="588"/>
      <c r="FI164" s="246">
        <v>492.90000000000003</v>
      </c>
      <c r="FJ164" s="56">
        <v>2</v>
      </c>
      <c r="FK164" s="588"/>
      <c r="FL164" s="517" t="s">
        <v>2728</v>
      </c>
      <c r="FM164" s="588"/>
      <c r="FN164" s="588"/>
      <c r="FO164" s="246">
        <v>412.5</v>
      </c>
      <c r="FP164" s="56">
        <v>1</v>
      </c>
      <c r="FQ164" s="588"/>
      <c r="FR164" s="517" t="s">
        <v>1351</v>
      </c>
      <c r="FS164" s="588"/>
      <c r="FT164" s="588"/>
      <c r="FU164" s="246">
        <v>405.70000000000005</v>
      </c>
      <c r="FV164" s="56">
        <v>1</v>
      </c>
      <c r="FW164" s="588"/>
      <c r="FX164" s="517" t="s">
        <v>675</v>
      </c>
      <c r="FY164" s="588"/>
      <c r="FZ164" s="588"/>
      <c r="GA164" s="246">
        <v>740.9</v>
      </c>
      <c r="GB164" s="56">
        <v>3</v>
      </c>
      <c r="GC164" s="588"/>
      <c r="GD164" s="517" t="s">
        <v>700</v>
      </c>
      <c r="GE164" s="588"/>
      <c r="GF164" s="588"/>
      <c r="GG164" s="246">
        <v>56</v>
      </c>
      <c r="GH164" s="56">
        <v>0</v>
      </c>
      <c r="GI164" s="588"/>
      <c r="GJ164" s="517" t="s">
        <v>2709</v>
      </c>
      <c r="GK164" s="588"/>
      <c r="GL164" s="588"/>
      <c r="GM164" s="246">
        <v>589</v>
      </c>
      <c r="GN164" s="56">
        <v>3</v>
      </c>
      <c r="GO164" s="588"/>
      <c r="GP164" s="517" t="s">
        <v>2728</v>
      </c>
      <c r="GQ164" s="588"/>
      <c r="GR164" s="588"/>
      <c r="GS164" s="246">
        <v>631.9</v>
      </c>
      <c r="GT164" s="56">
        <v>1</v>
      </c>
      <c r="GU164" s="588"/>
      <c r="GV164" s="517" t="s">
        <v>2733</v>
      </c>
      <c r="GW164" s="588"/>
      <c r="GX164" s="588"/>
      <c r="GY164" s="246">
        <v>303</v>
      </c>
      <c r="GZ164" s="56">
        <v>0</v>
      </c>
    </row>
    <row r="165" spans="1:208" ht="16.5">
      <c r="A165" s="479"/>
      <c r="D165" s="246"/>
      <c r="E165" s="56"/>
      <c r="G165" s="479"/>
      <c r="J165" s="246"/>
      <c r="K165" s="56"/>
      <c r="M165" s="479"/>
      <c r="P165" s="246"/>
      <c r="Q165" s="56"/>
      <c r="S165" s="479"/>
      <c r="V165" s="246"/>
      <c r="W165" s="56"/>
      <c r="Y165" s="516" t="s">
        <v>8</v>
      </c>
      <c r="Z165" s="524" t="s">
        <v>4017</v>
      </c>
      <c r="AD165" s="523">
        <f>$AR$380</f>
        <v>50</v>
      </c>
      <c r="AE165" s="577">
        <f>$E$380</f>
        <v>9774.3000000000011</v>
      </c>
      <c r="AH165" s="479"/>
      <c r="AK165" s="479"/>
      <c r="AN165" s="479"/>
      <c r="AQ165" s="479"/>
      <c r="AV165" s="517"/>
      <c r="AY165" s="28"/>
      <c r="AZ165" s="56"/>
      <c r="BB165" s="517"/>
      <c r="BE165" s="28"/>
      <c r="BF165" s="56"/>
      <c r="BH165" s="517"/>
      <c r="BK165" s="246"/>
      <c r="BL165" s="56"/>
      <c r="BN165" s="517"/>
      <c r="BQ165" s="246"/>
      <c r="BR165" s="56"/>
      <c r="BT165" s="517"/>
      <c r="BW165" s="246"/>
      <c r="BX165" s="56"/>
      <c r="BZ165" s="517"/>
      <c r="CC165" s="246"/>
      <c r="CD165" s="56"/>
      <c r="CF165" s="517"/>
      <c r="CI165" s="246"/>
      <c r="CJ165" s="56"/>
      <c r="CL165" s="517"/>
      <c r="CO165" s="246"/>
      <c r="CP165" s="56"/>
      <c r="CR165" s="517"/>
      <c r="CU165" s="246"/>
      <c r="CV165" s="56"/>
      <c r="CX165" s="517"/>
      <c r="DA165" s="246"/>
      <c r="DB165" s="56"/>
      <c r="DD165" s="517"/>
      <c r="DG165" s="246"/>
      <c r="DH165" s="56"/>
      <c r="DJ165" s="517"/>
      <c r="DM165" s="246"/>
      <c r="DN165" s="56"/>
      <c r="DP165" s="517"/>
      <c r="DS165" s="246"/>
      <c r="DT165" s="56"/>
      <c r="DV165" s="517"/>
      <c r="DW165"/>
      <c r="DY165" s="246"/>
      <c r="DZ165" s="56"/>
      <c r="EB165" s="517"/>
      <c r="EE165" s="246"/>
      <c r="EF165" s="56"/>
      <c r="EH165" s="517"/>
      <c r="EK165" s="246"/>
      <c r="EL165" s="56"/>
      <c r="EN165" s="517"/>
      <c r="EQ165" s="246"/>
      <c r="ER165" s="56"/>
      <c r="ET165" s="517"/>
      <c r="EW165" s="246"/>
      <c r="EX165" s="56"/>
      <c r="EZ165" s="517"/>
      <c r="FC165" s="246"/>
      <c r="FD165" s="56"/>
      <c r="FF165" s="517"/>
      <c r="FG165" s="588"/>
      <c r="FH165" s="588"/>
      <c r="FI165" s="246"/>
      <c r="FJ165" s="56"/>
      <c r="FK165" s="588"/>
      <c r="FL165" s="517"/>
      <c r="FM165" s="588"/>
      <c r="FN165" s="588"/>
      <c r="FO165" s="246"/>
      <c r="FP165" s="56"/>
      <c r="FQ165" s="588"/>
      <c r="FR165" s="517"/>
      <c r="FS165" s="588"/>
      <c r="FT165" s="588"/>
      <c r="FU165" s="246"/>
      <c r="FV165" s="56"/>
      <c r="FW165" s="588"/>
      <c r="FX165" s="517"/>
      <c r="FY165" s="588"/>
      <c r="FZ165" s="588"/>
      <c r="GA165" s="246"/>
      <c r="GB165" s="56"/>
      <c r="GC165" s="588"/>
      <c r="GD165" s="517"/>
      <c r="GE165" s="588"/>
      <c r="GF165" s="588"/>
      <c r="GG165" s="246"/>
      <c r="GH165" s="56"/>
      <c r="GI165" s="588"/>
      <c r="GJ165" s="517"/>
      <c r="GK165" s="588"/>
      <c r="GL165" s="588"/>
      <c r="GM165" s="246"/>
      <c r="GN165" s="56"/>
      <c r="GO165" s="588"/>
      <c r="GP165" s="517"/>
      <c r="GQ165" s="588"/>
      <c r="GR165" s="588"/>
      <c r="GS165" s="246"/>
      <c r="GT165" s="56"/>
      <c r="GU165" s="588"/>
      <c r="GV165" s="517"/>
      <c r="GW165" s="588"/>
      <c r="GX165" s="588"/>
      <c r="GY165" s="246"/>
      <c r="GZ165" s="56"/>
    </row>
    <row r="166" spans="1:208" ht="16.5">
      <c r="A166" s="479" t="s">
        <v>2325</v>
      </c>
      <c r="D166" s="246">
        <f>'Punten per wedstrijd'!K201</f>
        <v>753.1</v>
      </c>
      <c r="E166" s="56">
        <v>3</v>
      </c>
      <c r="G166" s="479" t="s">
        <v>180</v>
      </c>
      <c r="J166" s="246">
        <f>'Punten per wedstrijd'!K270</f>
        <v>655.80000000000007</v>
      </c>
      <c r="K166" s="56">
        <v>3</v>
      </c>
      <c r="M166" s="479" t="s">
        <v>2201</v>
      </c>
      <c r="P166" s="246">
        <f>'Punten per wedstrijd'!R50</f>
        <v>0</v>
      </c>
      <c r="Q166" s="56">
        <v>0</v>
      </c>
      <c r="S166" s="479" t="s">
        <v>2712</v>
      </c>
      <c r="V166" s="246">
        <f>'Punten per wedstrijd'!R82</f>
        <v>0</v>
      </c>
      <c r="W166" s="56">
        <v>1</v>
      </c>
      <c r="Y166" s="516" t="s">
        <v>10</v>
      </c>
      <c r="Z166" s="524" t="s">
        <v>4051</v>
      </c>
      <c r="AD166" s="523">
        <f>$AR$438</f>
        <v>49</v>
      </c>
      <c r="AE166" s="577">
        <f>$E$438</f>
        <v>9420.1</v>
      </c>
      <c r="AH166" s="479" t="s">
        <v>675</v>
      </c>
      <c r="AK166" s="479" t="s">
        <v>2197</v>
      </c>
      <c r="AN166" s="479" t="s">
        <v>3655</v>
      </c>
      <c r="AQ166" s="479" t="s">
        <v>2216</v>
      </c>
      <c r="AV166" s="517" t="s">
        <v>704</v>
      </c>
      <c r="AY166" s="28">
        <v>444.4</v>
      </c>
      <c r="AZ166" s="56">
        <v>3</v>
      </c>
      <c r="BB166" s="517" t="s">
        <v>675</v>
      </c>
      <c r="BE166" s="28">
        <v>18</v>
      </c>
      <c r="BF166" s="56">
        <v>0</v>
      </c>
      <c r="BH166" s="517" t="s">
        <v>700</v>
      </c>
      <c r="BK166" s="246">
        <v>74.5</v>
      </c>
      <c r="BL166" s="56">
        <v>0</v>
      </c>
      <c r="BN166" s="517" t="s">
        <v>2193</v>
      </c>
      <c r="BQ166" s="246">
        <v>112.19999999999999</v>
      </c>
      <c r="BR166" s="56">
        <v>2</v>
      </c>
      <c r="BT166" s="517" t="s">
        <v>2724</v>
      </c>
      <c r="BW166" s="246">
        <v>342.9</v>
      </c>
      <c r="BX166" s="56">
        <v>0</v>
      </c>
      <c r="BZ166" s="517" t="s">
        <v>2216</v>
      </c>
      <c r="CC166" s="246">
        <v>226.39999999999998</v>
      </c>
      <c r="CD166" s="56">
        <v>1</v>
      </c>
      <c r="CF166" s="517" t="s">
        <v>2193</v>
      </c>
      <c r="CI166" s="246">
        <v>71.100000000000009</v>
      </c>
      <c r="CJ166" s="56">
        <v>1</v>
      </c>
      <c r="CL166" s="517" t="s">
        <v>1664</v>
      </c>
      <c r="CO166" s="246">
        <v>177</v>
      </c>
      <c r="CP166" s="56">
        <v>0</v>
      </c>
      <c r="CR166" s="517" t="s">
        <v>1671</v>
      </c>
      <c r="CU166" s="246">
        <v>133.1</v>
      </c>
      <c r="CV166" s="56">
        <v>3</v>
      </c>
      <c r="CX166" s="517" t="s">
        <v>2712</v>
      </c>
      <c r="DA166" s="246">
        <v>397.2</v>
      </c>
      <c r="DB166" s="56">
        <v>1</v>
      </c>
      <c r="DD166" s="517" t="s">
        <v>1671</v>
      </c>
      <c r="DG166" s="246">
        <v>590.90000000000009</v>
      </c>
      <c r="DH166" s="56">
        <v>3</v>
      </c>
      <c r="DJ166" s="517" t="s">
        <v>1690</v>
      </c>
      <c r="DM166" s="246">
        <v>241</v>
      </c>
      <c r="DN166" s="56">
        <v>0</v>
      </c>
      <c r="DP166" s="517" t="s">
        <v>2193</v>
      </c>
      <c r="DS166" s="246">
        <v>28</v>
      </c>
      <c r="DT166" s="56">
        <v>3</v>
      </c>
      <c r="DV166" s="517" t="s">
        <v>2709</v>
      </c>
      <c r="DW166"/>
      <c r="DY166" s="246">
        <v>49</v>
      </c>
      <c r="DZ166" s="56">
        <v>2</v>
      </c>
      <c r="EB166" s="517" t="s">
        <v>2325</v>
      </c>
      <c r="EE166" s="246">
        <v>441.6</v>
      </c>
      <c r="EF166" s="56">
        <v>1</v>
      </c>
      <c r="EH166" s="517" t="s">
        <v>3641</v>
      </c>
      <c r="EK166" s="246">
        <v>611.80000000000007</v>
      </c>
      <c r="EL166" s="56">
        <v>0</v>
      </c>
      <c r="EN166" s="517" t="s">
        <v>3642</v>
      </c>
      <c r="EQ166" s="246">
        <v>82.5</v>
      </c>
      <c r="ER166" s="56">
        <v>0</v>
      </c>
      <c r="ET166" s="517" t="s">
        <v>2733</v>
      </c>
      <c r="EW166" s="246">
        <v>362.40000000000003</v>
      </c>
      <c r="EX166" s="56">
        <v>3</v>
      </c>
      <c r="EZ166" s="517" t="s">
        <v>1668</v>
      </c>
      <c r="FC166" s="246">
        <v>258.89999999999998</v>
      </c>
      <c r="FD166" s="56">
        <v>0</v>
      </c>
      <c r="FF166" s="517" t="s">
        <v>1690</v>
      </c>
      <c r="FG166" s="588"/>
      <c r="FH166" s="588"/>
      <c r="FI166" s="246">
        <v>328.1</v>
      </c>
      <c r="FJ166" s="56">
        <v>0</v>
      </c>
      <c r="FK166" s="588"/>
      <c r="FL166" s="517" t="s">
        <v>2712</v>
      </c>
      <c r="FM166" s="588"/>
      <c r="FN166" s="588"/>
      <c r="FO166" s="246">
        <v>474</v>
      </c>
      <c r="FP166" s="56">
        <v>0</v>
      </c>
      <c r="FQ166" s="588"/>
      <c r="FR166" s="517" t="s">
        <v>3641</v>
      </c>
      <c r="FS166" s="588"/>
      <c r="FT166" s="588"/>
      <c r="FU166" s="246">
        <v>497.1</v>
      </c>
      <c r="FV166" s="56">
        <v>3</v>
      </c>
      <c r="FW166" s="588"/>
      <c r="FX166" s="517" t="s">
        <v>2220</v>
      </c>
      <c r="FY166" s="588"/>
      <c r="FZ166" s="588"/>
      <c r="GA166" s="246">
        <v>645.20000000000005</v>
      </c>
      <c r="GB166" s="56">
        <v>3</v>
      </c>
      <c r="GC166" s="588"/>
      <c r="GD166" s="517" t="s">
        <v>2733</v>
      </c>
      <c r="GE166" s="588"/>
      <c r="GF166" s="588"/>
      <c r="GG166" s="246">
        <v>166.9</v>
      </c>
      <c r="GH166" s="56">
        <v>3</v>
      </c>
      <c r="GI166" s="588"/>
      <c r="GJ166" s="517" t="s">
        <v>2197</v>
      </c>
      <c r="GK166" s="588"/>
      <c r="GL166" s="588"/>
      <c r="GM166" s="246">
        <v>575.6</v>
      </c>
      <c r="GN166" s="56">
        <v>2</v>
      </c>
      <c r="GO166" s="588"/>
      <c r="GP166" s="517" t="s">
        <v>2733</v>
      </c>
      <c r="GQ166" s="588"/>
      <c r="GR166" s="588"/>
      <c r="GS166" s="246">
        <v>412.3</v>
      </c>
      <c r="GT166" s="56">
        <v>1</v>
      </c>
      <c r="GU166" s="588"/>
      <c r="GV166" s="517" t="s">
        <v>2216</v>
      </c>
      <c r="GW166" s="588"/>
      <c r="GX166" s="588"/>
      <c r="GY166" s="246">
        <v>484.75</v>
      </c>
      <c r="GZ166" s="56">
        <v>0</v>
      </c>
    </row>
    <row r="167" spans="1:208" ht="16.5">
      <c r="A167" s="479" t="s">
        <v>3642</v>
      </c>
      <c r="D167" s="246">
        <f>'Punten per wedstrijd'!K243</f>
        <v>198.9</v>
      </c>
      <c r="E167" s="56">
        <v>0</v>
      </c>
      <c r="G167" s="479" t="s">
        <v>1668</v>
      </c>
      <c r="J167" s="246">
        <f>'Punten per wedstrijd'!K212</f>
        <v>327.70000000000005</v>
      </c>
      <c r="K167" s="56">
        <v>0</v>
      </c>
      <c r="M167" s="479" t="s">
        <v>2709</v>
      </c>
      <c r="P167" s="246">
        <f>'Punten per wedstrijd'!R138</f>
        <v>14.399999999999999</v>
      </c>
      <c r="Q167" s="56">
        <v>3</v>
      </c>
      <c r="S167" s="479" t="s">
        <v>180</v>
      </c>
      <c r="V167" s="246">
        <f>'Punten per wedstrijd'!R130</f>
        <v>0</v>
      </c>
      <c r="W167" s="56">
        <v>1</v>
      </c>
      <c r="Y167" s="518" t="s">
        <v>12</v>
      </c>
      <c r="Z167" s="544" t="s">
        <v>4010</v>
      </c>
      <c r="AA167" s="262"/>
      <c r="AB167" s="262"/>
      <c r="AC167" s="262"/>
      <c r="AD167" s="542">
        <f>$AR$374</f>
        <v>49</v>
      </c>
      <c r="AE167" s="579">
        <f>$E$374</f>
        <v>8353.6</v>
      </c>
      <c r="AH167" s="479" t="s">
        <v>2209</v>
      </c>
      <c r="AK167" s="479" t="s">
        <v>2325</v>
      </c>
      <c r="AN167" s="479" t="s">
        <v>11</v>
      </c>
      <c r="AQ167" s="479" t="s">
        <v>2202</v>
      </c>
      <c r="AV167" s="517" t="s">
        <v>11</v>
      </c>
      <c r="AY167" s="28">
        <v>316.10000000000002</v>
      </c>
      <c r="AZ167" s="56">
        <v>0</v>
      </c>
      <c r="BB167" s="517" t="s">
        <v>1337</v>
      </c>
      <c r="BE167" s="28">
        <v>295.20000000000005</v>
      </c>
      <c r="BF167" s="56">
        <v>3</v>
      </c>
      <c r="BH167" s="517" t="s">
        <v>1351</v>
      </c>
      <c r="BK167" s="246">
        <v>121.5</v>
      </c>
      <c r="BL167" s="56">
        <v>3</v>
      </c>
      <c r="BN167" s="517" t="s">
        <v>2220</v>
      </c>
      <c r="BQ167" s="246">
        <v>109.9</v>
      </c>
      <c r="BR167" s="56">
        <v>1</v>
      </c>
      <c r="BT167" s="517" t="s">
        <v>1668</v>
      </c>
      <c r="BW167" s="246">
        <v>937.6</v>
      </c>
      <c r="BX167" s="56">
        <v>3</v>
      </c>
      <c r="BZ167" s="517" t="s">
        <v>2325</v>
      </c>
      <c r="CC167" s="246">
        <v>279</v>
      </c>
      <c r="CD167" s="56">
        <v>2</v>
      </c>
      <c r="CF167" s="517" t="s">
        <v>1351</v>
      </c>
      <c r="CI167" s="246">
        <v>87.000000000000014</v>
      </c>
      <c r="CJ167" s="56">
        <v>2</v>
      </c>
      <c r="CL167" s="517" t="s">
        <v>2220</v>
      </c>
      <c r="CO167" s="246">
        <v>263</v>
      </c>
      <c r="CP167" s="56">
        <v>3</v>
      </c>
      <c r="CR167" s="517" t="s">
        <v>2733</v>
      </c>
      <c r="CU167" s="246">
        <v>46.5</v>
      </c>
      <c r="CV167" s="56">
        <v>0</v>
      </c>
      <c r="CX167" s="517" t="s">
        <v>2220</v>
      </c>
      <c r="DA167" s="246">
        <v>429</v>
      </c>
      <c r="DB167" s="56">
        <v>2</v>
      </c>
      <c r="DD167" s="517" t="s">
        <v>1690</v>
      </c>
      <c r="DG167" s="246">
        <v>130.80000000000001</v>
      </c>
      <c r="DH167" s="56">
        <v>0</v>
      </c>
      <c r="DJ167" s="517" t="s">
        <v>3655</v>
      </c>
      <c r="DM167" s="246">
        <v>466.69999999999993</v>
      </c>
      <c r="DN167" s="56">
        <v>3</v>
      </c>
      <c r="DP167" s="517" t="s">
        <v>2728</v>
      </c>
      <c r="DS167" s="246">
        <v>14.3</v>
      </c>
      <c r="DT167" s="56">
        <v>0</v>
      </c>
      <c r="DV167" s="517" t="s">
        <v>700</v>
      </c>
      <c r="DW167"/>
      <c r="DY167" s="246">
        <v>45</v>
      </c>
      <c r="DZ167" s="56">
        <v>1</v>
      </c>
      <c r="EB167" s="517" t="s">
        <v>180</v>
      </c>
      <c r="EE167" s="246">
        <v>469.05</v>
      </c>
      <c r="EF167" s="56">
        <v>2</v>
      </c>
      <c r="EH167" s="517" t="s">
        <v>33</v>
      </c>
      <c r="EK167" s="246">
        <v>1041</v>
      </c>
      <c r="EL167" s="56">
        <v>3</v>
      </c>
      <c r="EN167" s="517" t="s">
        <v>2733</v>
      </c>
      <c r="EQ167" s="246">
        <v>215.4</v>
      </c>
      <c r="ER167" s="56">
        <v>3</v>
      </c>
      <c r="ET167" s="517" t="s">
        <v>2220</v>
      </c>
      <c r="EW167" s="246">
        <v>243.20000000000002</v>
      </c>
      <c r="EX167" s="56">
        <v>0</v>
      </c>
      <c r="EZ167" s="517" t="s">
        <v>2216</v>
      </c>
      <c r="FC167" s="246">
        <v>361.8</v>
      </c>
      <c r="FD167" s="56">
        <v>3</v>
      </c>
      <c r="FF167" s="517" t="s">
        <v>2220</v>
      </c>
      <c r="FG167" s="588"/>
      <c r="FH167" s="588"/>
      <c r="FI167" s="246">
        <v>414.6</v>
      </c>
      <c r="FJ167" s="56">
        <v>3</v>
      </c>
      <c r="FK167" s="588"/>
      <c r="FL167" s="517" t="s">
        <v>2209</v>
      </c>
      <c r="FM167" s="588"/>
      <c r="FN167" s="588"/>
      <c r="FO167" s="246">
        <v>644.4</v>
      </c>
      <c r="FP167" s="56">
        <v>3</v>
      </c>
      <c r="FQ167" s="588"/>
      <c r="FR167" s="517" t="s">
        <v>2193</v>
      </c>
      <c r="FS167" s="588"/>
      <c r="FT167" s="588"/>
      <c r="FU167" s="246">
        <v>188.4</v>
      </c>
      <c r="FV167" s="56">
        <v>0</v>
      </c>
      <c r="FW167" s="588"/>
      <c r="FX167" s="517" t="s">
        <v>2202</v>
      </c>
      <c r="FY167" s="588"/>
      <c r="FZ167" s="588"/>
      <c r="GA167" s="246">
        <v>450.5</v>
      </c>
      <c r="GB167" s="56">
        <v>0</v>
      </c>
      <c r="GC167" s="588"/>
      <c r="GD167" s="517" t="s">
        <v>1668</v>
      </c>
      <c r="GE167" s="588"/>
      <c r="GF167" s="588"/>
      <c r="GG167" s="246">
        <v>39.25</v>
      </c>
      <c r="GH167" s="56">
        <v>0</v>
      </c>
      <c r="GI167" s="588"/>
      <c r="GJ167" s="517" t="s">
        <v>2202</v>
      </c>
      <c r="GK167" s="588"/>
      <c r="GL167" s="588"/>
      <c r="GM167" s="246">
        <v>514.5</v>
      </c>
      <c r="GN167" s="56">
        <v>1</v>
      </c>
      <c r="GO167" s="588"/>
      <c r="GP167" s="517" t="s">
        <v>2217</v>
      </c>
      <c r="GQ167" s="588"/>
      <c r="GR167" s="588"/>
      <c r="GS167" s="246">
        <v>490.5</v>
      </c>
      <c r="GT167" s="56">
        <v>2</v>
      </c>
      <c r="GU167" s="588"/>
      <c r="GV167" s="517" t="s">
        <v>2709</v>
      </c>
      <c r="GW167" s="588"/>
      <c r="GX167" s="588"/>
      <c r="GY167" s="246">
        <v>787.1</v>
      </c>
      <c r="GZ167" s="56">
        <v>3</v>
      </c>
    </row>
    <row r="168" spans="1:208" ht="16.5">
      <c r="A168" s="479"/>
      <c r="D168" s="246"/>
      <c r="E168" s="56"/>
      <c r="G168" s="479"/>
      <c r="J168" s="246"/>
      <c r="K168" s="56"/>
      <c r="M168" s="479"/>
      <c r="P168" s="246"/>
      <c r="Q168" s="56"/>
      <c r="S168" s="479"/>
      <c r="V168" s="246"/>
      <c r="W168" s="56"/>
      <c r="Y168" s="516" t="s">
        <v>14</v>
      </c>
      <c r="Z168" s="524" t="s">
        <v>3006</v>
      </c>
      <c r="AD168" s="523">
        <f>$AR$451</f>
        <v>48</v>
      </c>
      <c r="AE168" s="577">
        <f>$E$451</f>
        <v>9884</v>
      </c>
      <c r="AH168" s="479"/>
      <c r="AK168" s="479"/>
      <c r="AN168" s="479"/>
      <c r="AQ168" s="479"/>
      <c r="AV168" s="517"/>
      <c r="AY168" s="28"/>
      <c r="AZ168" s="56"/>
      <c r="BB168" s="517"/>
      <c r="BE168" s="28"/>
      <c r="BF168" s="56"/>
      <c r="BH168" s="517"/>
      <c r="BK168" s="246"/>
      <c r="BL168" s="56"/>
      <c r="BN168" s="517"/>
      <c r="BQ168" s="246"/>
      <c r="BR168" s="56"/>
      <c r="BT168" s="517"/>
      <c r="BW168" s="246"/>
      <c r="BX168" s="56"/>
      <c r="BZ168" s="517"/>
      <c r="CC168" s="246"/>
      <c r="CD168" s="56"/>
      <c r="CF168" s="517"/>
      <c r="CI168" s="246"/>
      <c r="CJ168" s="56"/>
      <c r="CL168" s="517"/>
      <c r="CO168" s="246"/>
      <c r="CP168" s="56"/>
      <c r="CR168" s="517"/>
      <c r="CU168" s="246"/>
      <c r="CV168" s="56"/>
      <c r="CX168" s="517"/>
      <c r="DA168" s="246"/>
      <c r="DB168" s="56"/>
      <c r="DD168" s="517"/>
      <c r="DG168" s="246"/>
      <c r="DH168" s="56"/>
      <c r="DJ168" s="517"/>
      <c r="DM168" s="246"/>
      <c r="DN168" s="56"/>
      <c r="DP168" s="517"/>
      <c r="DS168" s="246"/>
      <c r="DT168" s="56"/>
      <c r="DV168" s="517"/>
      <c r="DW168"/>
      <c r="DY168" s="246"/>
      <c r="DZ168" s="56"/>
      <c r="EB168" s="517"/>
      <c r="EE168" s="246"/>
      <c r="EF168" s="56"/>
      <c r="EH168" s="517"/>
      <c r="EK168" s="246"/>
      <c r="EL168" s="56"/>
      <c r="EN168" s="517"/>
      <c r="EQ168" s="246"/>
      <c r="ER168" s="56"/>
      <c r="ET168" s="517"/>
      <c r="EW168" s="246"/>
      <c r="EX168" s="56"/>
      <c r="EZ168" s="517"/>
      <c r="FC168" s="246"/>
      <c r="FD168" s="56"/>
      <c r="FF168" s="517"/>
      <c r="FG168" s="588"/>
      <c r="FH168" s="588"/>
      <c r="FI168" s="246"/>
      <c r="FJ168" s="56"/>
      <c r="FK168" s="588"/>
      <c r="FL168" s="517"/>
      <c r="FM168" s="588"/>
      <c r="FN168" s="588"/>
      <c r="FO168" s="246"/>
      <c r="FP168" s="56"/>
      <c r="FQ168" s="588"/>
      <c r="FR168" s="517"/>
      <c r="FS168" s="588"/>
      <c r="FT168" s="588"/>
      <c r="FU168" s="246"/>
      <c r="FV168" s="56"/>
      <c r="FW168" s="588"/>
      <c r="FX168" s="517"/>
      <c r="FY168" s="588"/>
      <c r="FZ168" s="588"/>
      <c r="GA168" s="246"/>
      <c r="GB168" s="56"/>
      <c r="GC168" s="588"/>
      <c r="GD168" s="517"/>
      <c r="GE168" s="588"/>
      <c r="GF168" s="588"/>
      <c r="GG168" s="246"/>
      <c r="GH168" s="56"/>
      <c r="GI168" s="588"/>
      <c r="GJ168" s="517"/>
      <c r="GK168" s="588"/>
      <c r="GL168" s="588"/>
      <c r="GM168" s="246"/>
      <c r="GN168" s="56"/>
      <c r="GO168" s="588"/>
      <c r="GP168" s="517"/>
      <c r="GQ168" s="588"/>
      <c r="GR168" s="588"/>
      <c r="GS168" s="246"/>
      <c r="GT168" s="56"/>
      <c r="GU168" s="588"/>
      <c r="GV168" s="517"/>
      <c r="GW168" s="588"/>
      <c r="GX168" s="588"/>
      <c r="GY168" s="246"/>
      <c r="GZ168" s="56"/>
    </row>
    <row r="169" spans="1:208" ht="16.5">
      <c r="A169" s="479" t="s">
        <v>3639</v>
      </c>
      <c r="D169" s="246">
        <f>'Punten per wedstrijd'!K227</f>
        <v>626.5</v>
      </c>
      <c r="E169" s="56">
        <v>3</v>
      </c>
      <c r="G169" s="479" t="s">
        <v>1671</v>
      </c>
      <c r="J169" s="246">
        <f>'Punten per wedstrijd'!K269</f>
        <v>671.69999999999993</v>
      </c>
      <c r="K169" s="56">
        <v>3</v>
      </c>
      <c r="M169" s="479" t="s">
        <v>2209</v>
      </c>
      <c r="P169" s="246">
        <f>'Punten per wedstrijd'!R77</f>
        <v>9.7999999999999989</v>
      </c>
      <c r="Q169" s="56">
        <v>0</v>
      </c>
      <c r="S169" s="479" t="s">
        <v>1351</v>
      </c>
      <c r="V169" s="246">
        <f>'Punten per wedstrijd'!R125</f>
        <v>1.2</v>
      </c>
      <c r="W169" s="56">
        <v>0</v>
      </c>
      <c r="Y169" s="516" t="s">
        <v>16</v>
      </c>
      <c r="Z169" s="572" t="s">
        <v>4044</v>
      </c>
      <c r="AA169" s="573"/>
      <c r="AB169" s="573"/>
      <c r="AC169" s="573"/>
      <c r="AD169" s="571">
        <f>$AR$423</f>
        <v>47</v>
      </c>
      <c r="AE169" s="578">
        <f>$E$423</f>
        <v>10242.100000000002</v>
      </c>
      <c r="AH169" s="479" t="s">
        <v>2733</v>
      </c>
      <c r="AK169" s="479" t="s">
        <v>2220</v>
      </c>
      <c r="AN169" s="479" t="s">
        <v>2733</v>
      </c>
      <c r="AQ169" s="479" t="s">
        <v>2220</v>
      </c>
      <c r="AV169" s="517" t="s">
        <v>2201</v>
      </c>
      <c r="AY169" s="28">
        <v>309.2</v>
      </c>
      <c r="AZ169" s="56">
        <v>2</v>
      </c>
      <c r="BB169" s="517" t="s">
        <v>2217</v>
      </c>
      <c r="BE169" s="28">
        <v>27.3</v>
      </c>
      <c r="BF169" s="56">
        <v>0</v>
      </c>
      <c r="BH169" s="517" t="s">
        <v>1337</v>
      </c>
      <c r="BK169" s="246">
        <v>105</v>
      </c>
      <c r="BL169" s="56">
        <v>3</v>
      </c>
      <c r="BN169" s="517" t="s">
        <v>2725</v>
      </c>
      <c r="BQ169" s="246">
        <v>109.70000000000002</v>
      </c>
      <c r="BR169" s="56">
        <v>3</v>
      </c>
      <c r="BT169" s="517" t="s">
        <v>700</v>
      </c>
      <c r="BW169" s="246">
        <v>499.00000000000006</v>
      </c>
      <c r="BX169" s="56">
        <v>1</v>
      </c>
      <c r="BZ169" s="517" t="s">
        <v>2728</v>
      </c>
      <c r="CC169" s="246">
        <v>285.8</v>
      </c>
      <c r="CD169" s="56">
        <v>1</v>
      </c>
      <c r="CF169" s="517" t="s">
        <v>1337</v>
      </c>
      <c r="CI169" s="246">
        <v>37.599999999999994</v>
      </c>
      <c r="CJ169" s="56">
        <v>0</v>
      </c>
      <c r="CL169" s="517" t="s">
        <v>11</v>
      </c>
      <c r="CO169" s="246">
        <v>311.89999999999998</v>
      </c>
      <c r="CP169" s="56">
        <v>1</v>
      </c>
      <c r="CR169" s="517" t="s">
        <v>2724</v>
      </c>
      <c r="CU169" s="246">
        <v>162</v>
      </c>
      <c r="CV169" s="56">
        <v>3</v>
      </c>
      <c r="CX169" s="517" t="s">
        <v>1668</v>
      </c>
      <c r="DA169" s="246">
        <v>462</v>
      </c>
      <c r="DB169" s="56">
        <v>3</v>
      </c>
      <c r="DD169" s="517" t="s">
        <v>2724</v>
      </c>
      <c r="DG169" s="246">
        <v>580.9</v>
      </c>
      <c r="DH169" s="56">
        <v>2</v>
      </c>
      <c r="DJ169" s="517" t="s">
        <v>2725</v>
      </c>
      <c r="DM169" s="246">
        <v>205.79999999999998</v>
      </c>
      <c r="DN169" s="56">
        <v>0</v>
      </c>
      <c r="DP169" s="517" t="s">
        <v>1351</v>
      </c>
      <c r="DS169" s="246">
        <v>0</v>
      </c>
      <c r="DT169" s="56">
        <v>0</v>
      </c>
      <c r="DV169" s="517" t="s">
        <v>687</v>
      </c>
      <c r="DW169"/>
      <c r="DY169" s="246">
        <v>22.5</v>
      </c>
      <c r="DZ169" s="56">
        <v>0</v>
      </c>
      <c r="EB169" s="517" t="s">
        <v>2220</v>
      </c>
      <c r="EE169" s="246">
        <v>497.7</v>
      </c>
      <c r="EF169" s="56">
        <v>2</v>
      </c>
      <c r="EH169" s="517" t="s">
        <v>1690</v>
      </c>
      <c r="EK169" s="246">
        <v>450.19999999999993</v>
      </c>
      <c r="EL169" s="56">
        <v>0</v>
      </c>
      <c r="EN169" s="517" t="s">
        <v>1671</v>
      </c>
      <c r="EQ169" s="246">
        <v>87.3</v>
      </c>
      <c r="ER169" s="56">
        <v>0</v>
      </c>
      <c r="ET169" s="517" t="s">
        <v>2217</v>
      </c>
      <c r="EW169" s="246">
        <v>411.7</v>
      </c>
      <c r="EX169" s="56">
        <v>3</v>
      </c>
      <c r="EZ169" s="517" t="s">
        <v>2724</v>
      </c>
      <c r="FC169" s="246">
        <v>309.8</v>
      </c>
      <c r="FD169" s="56">
        <v>2</v>
      </c>
      <c r="FF169" s="517" t="s">
        <v>180</v>
      </c>
      <c r="FG169" s="588"/>
      <c r="FH169" s="588"/>
      <c r="FI169" s="246">
        <v>318.5</v>
      </c>
      <c r="FJ169" s="56">
        <v>3</v>
      </c>
      <c r="FK169" s="588"/>
      <c r="FL169" s="517" t="s">
        <v>700</v>
      </c>
      <c r="FM169" s="588"/>
      <c r="FN169" s="588"/>
      <c r="FO169" s="246">
        <v>617.79999999999995</v>
      </c>
      <c r="FP169" s="56">
        <v>3</v>
      </c>
      <c r="FQ169" s="588"/>
      <c r="FR169" s="517" t="s">
        <v>2202</v>
      </c>
      <c r="FS169" s="588"/>
      <c r="FT169" s="588"/>
      <c r="FU169" s="246">
        <v>395.09999999999997</v>
      </c>
      <c r="FV169" s="56">
        <v>3</v>
      </c>
      <c r="FW169" s="588"/>
      <c r="FX169" s="517" t="s">
        <v>2217</v>
      </c>
      <c r="FY169" s="588"/>
      <c r="FZ169" s="588"/>
      <c r="GA169" s="246">
        <v>588.1</v>
      </c>
      <c r="GB169" s="56">
        <v>2</v>
      </c>
      <c r="GC169" s="588"/>
      <c r="GD169" s="517" t="s">
        <v>2201</v>
      </c>
      <c r="GE169" s="588"/>
      <c r="GF169" s="588"/>
      <c r="GG169" s="246">
        <v>165.50000000000003</v>
      </c>
      <c r="GH169" s="56">
        <v>2</v>
      </c>
      <c r="GI169" s="588"/>
      <c r="GJ169" s="517" t="s">
        <v>2216</v>
      </c>
      <c r="GK169" s="588"/>
      <c r="GL169" s="588"/>
      <c r="GM169" s="246">
        <v>441.8</v>
      </c>
      <c r="GN169" s="56">
        <v>1</v>
      </c>
      <c r="GO169" s="588"/>
      <c r="GP169" s="517" t="s">
        <v>675</v>
      </c>
      <c r="GQ169" s="588"/>
      <c r="GR169" s="588"/>
      <c r="GS169" s="246">
        <v>291.7</v>
      </c>
      <c r="GT169" s="56">
        <v>0</v>
      </c>
      <c r="GU169" s="588"/>
      <c r="GV169" s="517" t="s">
        <v>1346</v>
      </c>
      <c r="GW169" s="588"/>
      <c r="GX169" s="588"/>
      <c r="GY169" s="246">
        <v>383.3</v>
      </c>
      <c r="GZ169" s="56">
        <v>0</v>
      </c>
    </row>
    <row r="170" spans="1:208" ht="16.5">
      <c r="A170" s="479" t="s">
        <v>2197</v>
      </c>
      <c r="D170" s="246">
        <f>'Punten per wedstrijd'!K171</f>
        <v>348.70000000000005</v>
      </c>
      <c r="E170" s="56">
        <v>0</v>
      </c>
      <c r="G170" s="479" t="s">
        <v>2193</v>
      </c>
      <c r="J170" s="246">
        <f>'Punten per wedstrijd'!K207</f>
        <v>61.2</v>
      </c>
      <c r="K170" s="56">
        <v>0</v>
      </c>
      <c r="M170" s="479" t="s">
        <v>2733</v>
      </c>
      <c r="P170" s="246">
        <f>'Punten per wedstrijd'!R58</f>
        <v>49.500000000000007</v>
      </c>
      <c r="Q170" s="56">
        <v>3</v>
      </c>
      <c r="S170" s="479" t="s">
        <v>3639</v>
      </c>
      <c r="V170" s="246">
        <f>'Punten per wedstrijd'!R87</f>
        <v>12.100000000000001</v>
      </c>
      <c r="W170" s="56">
        <v>3</v>
      </c>
      <c r="Y170" s="516" t="s">
        <v>18</v>
      </c>
      <c r="Z170" s="524" t="s">
        <v>4021</v>
      </c>
      <c r="AD170" s="523">
        <f>$AR$382</f>
        <v>47</v>
      </c>
      <c r="AE170" s="577">
        <f>$E$382</f>
        <v>9928.5</v>
      </c>
      <c r="AH170" s="479" t="s">
        <v>2201</v>
      </c>
      <c r="AK170" s="479" t="s">
        <v>33</v>
      </c>
      <c r="AN170" s="479" t="s">
        <v>2709</v>
      </c>
      <c r="AQ170" s="479" t="s">
        <v>700</v>
      </c>
      <c r="AV170" s="517" t="s">
        <v>180</v>
      </c>
      <c r="AY170" s="28">
        <v>275.60000000000002</v>
      </c>
      <c r="AZ170" s="56">
        <v>1</v>
      </c>
      <c r="BB170" s="517" t="s">
        <v>1671</v>
      </c>
      <c r="BE170" s="28">
        <v>311.8</v>
      </c>
      <c r="BF170" s="56">
        <v>3</v>
      </c>
      <c r="BH170" s="517" t="s">
        <v>2220</v>
      </c>
      <c r="BK170" s="246">
        <v>75.400000000000006</v>
      </c>
      <c r="BL170" s="56">
        <v>0</v>
      </c>
      <c r="BN170" s="517" t="s">
        <v>687</v>
      </c>
      <c r="BQ170" s="246">
        <v>28.6</v>
      </c>
      <c r="BR170" s="56">
        <v>0</v>
      </c>
      <c r="BT170" s="517" t="s">
        <v>1664</v>
      </c>
      <c r="BW170" s="246">
        <v>613</v>
      </c>
      <c r="BX170" s="56">
        <v>2</v>
      </c>
      <c r="BZ170" s="517" t="s">
        <v>704</v>
      </c>
      <c r="CC170" s="246">
        <v>320.40000000000003</v>
      </c>
      <c r="CD170" s="56">
        <v>2</v>
      </c>
      <c r="CF170" s="517" t="s">
        <v>2197</v>
      </c>
      <c r="CI170" s="246">
        <v>58.7</v>
      </c>
      <c r="CJ170" s="56">
        <v>3</v>
      </c>
      <c r="CL170" s="517" t="s">
        <v>2193</v>
      </c>
      <c r="CO170" s="246">
        <v>319.5</v>
      </c>
      <c r="CP170" s="56">
        <v>2</v>
      </c>
      <c r="CR170" s="517" t="s">
        <v>2216</v>
      </c>
      <c r="CU170" s="246">
        <v>112.6</v>
      </c>
      <c r="CV170" s="56">
        <v>0</v>
      </c>
      <c r="CX170" s="517" t="s">
        <v>2193</v>
      </c>
      <c r="DA170" s="246">
        <v>10.5</v>
      </c>
      <c r="DB170" s="56">
        <v>0</v>
      </c>
      <c r="DD170" s="517" t="s">
        <v>2201</v>
      </c>
      <c r="DG170" s="246">
        <v>475</v>
      </c>
      <c r="DH170" s="56">
        <v>1</v>
      </c>
      <c r="DJ170" s="517" t="s">
        <v>1337</v>
      </c>
      <c r="DM170" s="246">
        <v>913.54999999999984</v>
      </c>
      <c r="DN170" s="56">
        <v>3</v>
      </c>
      <c r="DP170" s="517" t="s">
        <v>2712</v>
      </c>
      <c r="DS170" s="246">
        <v>22</v>
      </c>
      <c r="DT170" s="56">
        <v>3</v>
      </c>
      <c r="DV170" s="517" t="s">
        <v>1346</v>
      </c>
      <c r="DW170"/>
      <c r="DY170" s="246">
        <v>45.5</v>
      </c>
      <c r="DZ170" s="56">
        <v>3</v>
      </c>
      <c r="EB170" s="517" t="s">
        <v>2201</v>
      </c>
      <c r="EE170" s="246">
        <v>458.9</v>
      </c>
      <c r="EF170" s="56">
        <v>1</v>
      </c>
      <c r="EH170" s="517" t="s">
        <v>2724</v>
      </c>
      <c r="EK170" s="246">
        <v>589.4</v>
      </c>
      <c r="EL170" s="56">
        <v>3</v>
      </c>
      <c r="EN170" s="517" t="s">
        <v>3639</v>
      </c>
      <c r="EQ170" s="246">
        <v>126.7</v>
      </c>
      <c r="ER170" s="56">
        <v>3</v>
      </c>
      <c r="ET170" s="517" t="s">
        <v>2712</v>
      </c>
      <c r="EW170" s="246">
        <v>291.09999999999997</v>
      </c>
      <c r="EX170" s="56">
        <v>0</v>
      </c>
      <c r="EZ170" s="517" t="s">
        <v>2202</v>
      </c>
      <c r="FC170" s="246">
        <v>251.5</v>
      </c>
      <c r="FD170" s="56">
        <v>1</v>
      </c>
      <c r="FF170" s="517" t="s">
        <v>1346</v>
      </c>
      <c r="FG170" s="588"/>
      <c r="FH170" s="588"/>
      <c r="FI170" s="246">
        <v>131.4</v>
      </c>
      <c r="FJ170" s="56">
        <v>0</v>
      </c>
      <c r="FK170" s="588"/>
      <c r="FL170" s="517" t="s">
        <v>2725</v>
      </c>
      <c r="FM170" s="588"/>
      <c r="FN170" s="588"/>
      <c r="FO170" s="246">
        <v>475.5</v>
      </c>
      <c r="FP170" s="56">
        <v>0</v>
      </c>
      <c r="FQ170" s="588"/>
      <c r="FR170" s="517" t="s">
        <v>3642</v>
      </c>
      <c r="FS170" s="588"/>
      <c r="FT170" s="588"/>
      <c r="FU170" s="246">
        <v>158.79999999999998</v>
      </c>
      <c r="FV170" s="56">
        <v>0</v>
      </c>
      <c r="FW170" s="588"/>
      <c r="FX170" s="517" t="s">
        <v>2201</v>
      </c>
      <c r="FY170" s="588"/>
      <c r="FZ170" s="588"/>
      <c r="GA170" s="246">
        <v>538</v>
      </c>
      <c r="GB170" s="56">
        <v>1</v>
      </c>
      <c r="GC170" s="588"/>
      <c r="GD170" s="517" t="s">
        <v>2728</v>
      </c>
      <c r="GE170" s="588"/>
      <c r="GF170" s="588"/>
      <c r="GG170" s="246">
        <v>147.79999999999998</v>
      </c>
      <c r="GH170" s="56">
        <v>1</v>
      </c>
      <c r="GI170" s="588"/>
      <c r="GJ170" s="517" t="s">
        <v>2201</v>
      </c>
      <c r="GK170" s="588"/>
      <c r="GL170" s="588"/>
      <c r="GM170" s="246">
        <v>448.79999999999995</v>
      </c>
      <c r="GN170" s="56">
        <v>2</v>
      </c>
      <c r="GO170" s="588"/>
      <c r="GP170" s="517" t="s">
        <v>2712</v>
      </c>
      <c r="GQ170" s="588"/>
      <c r="GR170" s="588"/>
      <c r="GS170" s="246">
        <v>690.99999999999989</v>
      </c>
      <c r="GT170" s="56">
        <v>3</v>
      </c>
      <c r="GU170" s="588"/>
      <c r="GV170" s="517" t="s">
        <v>2325</v>
      </c>
      <c r="GW170" s="588"/>
      <c r="GX170" s="588"/>
      <c r="GY170" s="246">
        <v>583.9</v>
      </c>
      <c r="GZ170" s="56">
        <v>3</v>
      </c>
    </row>
    <row r="171" spans="1:208" ht="16.5">
      <c r="A171" s="479"/>
      <c r="D171" s="246"/>
      <c r="E171" s="56"/>
      <c r="G171" s="479"/>
      <c r="J171" s="246"/>
      <c r="K171" s="56"/>
      <c r="M171" s="479"/>
      <c r="P171" s="246"/>
      <c r="Q171" s="56"/>
      <c r="S171" s="479"/>
      <c r="V171" s="246"/>
      <c r="W171" s="56"/>
      <c r="Y171" s="516" t="s">
        <v>20</v>
      </c>
      <c r="Z171" s="524" t="s">
        <v>4035</v>
      </c>
      <c r="AD171" s="523">
        <f>$AR$403</f>
        <v>47</v>
      </c>
      <c r="AE171" s="577">
        <f>$E$403</f>
        <v>9715.9</v>
      </c>
      <c r="AH171" s="479"/>
      <c r="AK171" s="479"/>
      <c r="AN171" s="479"/>
      <c r="AQ171" s="479"/>
      <c r="AV171" s="517"/>
      <c r="AY171" s="28"/>
      <c r="AZ171" s="56"/>
      <c r="BB171" s="517"/>
      <c r="BE171" s="28"/>
      <c r="BF171" s="56"/>
      <c r="BH171" s="517"/>
      <c r="BK171" s="246"/>
      <c r="BL171" s="56"/>
      <c r="BN171" s="517"/>
      <c r="BQ171" s="246"/>
      <c r="BR171" s="56"/>
      <c r="BT171" s="517"/>
      <c r="BW171" s="246"/>
      <c r="BX171" s="56"/>
      <c r="BZ171" s="517"/>
      <c r="CC171" s="246"/>
      <c r="CD171" s="56"/>
      <c r="CF171" s="517"/>
      <c r="CI171" s="246"/>
      <c r="CJ171" s="56"/>
      <c r="CL171" s="517"/>
      <c r="CO171" s="246"/>
      <c r="CP171" s="56"/>
      <c r="CR171" s="517"/>
      <c r="CU171" s="246"/>
      <c r="CV171" s="56"/>
      <c r="CX171" s="517"/>
      <c r="DA171" s="246"/>
      <c r="DB171" s="56"/>
      <c r="DD171" s="517"/>
      <c r="DG171" s="246"/>
      <c r="DH171" s="56"/>
      <c r="DJ171" s="517"/>
      <c r="DM171" s="246"/>
      <c r="DN171" s="56"/>
      <c r="DP171" s="517"/>
      <c r="DS171" s="246"/>
      <c r="DT171" s="56"/>
      <c r="DV171" s="517"/>
      <c r="DW171"/>
      <c r="DY171" s="246"/>
      <c r="DZ171" s="56"/>
      <c r="EB171" s="517"/>
      <c r="EE171" s="246"/>
      <c r="EF171" s="56"/>
      <c r="EH171" s="517"/>
      <c r="EK171" s="246"/>
      <c r="EL171" s="56"/>
      <c r="EN171" s="517"/>
      <c r="EQ171" s="246"/>
      <c r="ER171" s="56"/>
      <c r="ET171" s="517"/>
      <c r="EW171" s="246"/>
      <c r="EX171" s="56"/>
      <c r="EZ171" s="517"/>
      <c r="FC171" s="246"/>
      <c r="FD171" s="56"/>
      <c r="FF171" s="517"/>
      <c r="FG171" s="588"/>
      <c r="FH171" s="588"/>
      <c r="FI171" s="246"/>
      <c r="FJ171" s="56"/>
      <c r="FK171" s="588"/>
      <c r="FL171" s="517"/>
      <c r="FM171" s="588"/>
      <c r="FN171" s="588"/>
      <c r="FO171" s="246"/>
      <c r="FP171" s="56"/>
      <c r="FQ171" s="588"/>
      <c r="FR171" s="517"/>
      <c r="FS171" s="588"/>
      <c r="FT171" s="588"/>
      <c r="FU171" s="246"/>
      <c r="FV171" s="56"/>
      <c r="FW171" s="588"/>
      <c r="FX171" s="517"/>
      <c r="FY171" s="588"/>
      <c r="FZ171" s="588"/>
      <c r="GA171" s="246"/>
      <c r="GB171" s="56"/>
      <c r="GC171" s="588"/>
      <c r="GD171" s="517"/>
      <c r="GE171" s="588"/>
      <c r="GF171" s="588"/>
      <c r="GG171" s="246"/>
      <c r="GH171" s="56"/>
      <c r="GI171" s="588"/>
      <c r="GJ171" s="517"/>
      <c r="GK171" s="588"/>
      <c r="GL171" s="588"/>
      <c r="GM171" s="246"/>
      <c r="GN171" s="56"/>
      <c r="GO171" s="588"/>
      <c r="GP171" s="517"/>
      <c r="GQ171" s="588"/>
      <c r="GR171" s="588"/>
      <c r="GS171" s="246"/>
      <c r="GT171" s="56"/>
      <c r="GU171" s="588"/>
      <c r="GV171" s="517"/>
      <c r="GW171" s="588"/>
      <c r="GX171" s="588"/>
      <c r="GY171" s="246"/>
      <c r="GZ171" s="56"/>
    </row>
    <row r="172" spans="1:208" ht="16.5">
      <c r="A172" s="479" t="s">
        <v>2202</v>
      </c>
      <c r="D172" s="246">
        <f>'Punten per wedstrijd'!K216</f>
        <v>645.99999999999989</v>
      </c>
      <c r="E172" s="56">
        <v>1</v>
      </c>
      <c r="G172" s="479" t="s">
        <v>33</v>
      </c>
      <c r="J172" s="246">
        <f>'Punten per wedstrijd'!K260</f>
        <v>436.4</v>
      </c>
      <c r="K172" s="56">
        <v>3</v>
      </c>
      <c r="M172" s="479" t="s">
        <v>3642</v>
      </c>
      <c r="P172" s="246">
        <f>'Punten per wedstrijd'!R103</f>
        <v>108.2</v>
      </c>
      <c r="Q172" s="56">
        <v>3</v>
      </c>
      <c r="S172" s="479" t="s">
        <v>1664</v>
      </c>
      <c r="V172" s="246">
        <f>'Punten per wedstrijd'!R12</f>
        <v>1.4</v>
      </c>
      <c r="W172" s="56">
        <v>3</v>
      </c>
      <c r="Y172" s="516" t="s">
        <v>22</v>
      </c>
      <c r="Z172" s="524" t="s">
        <v>3011</v>
      </c>
      <c r="AD172" s="523">
        <f>$AR$397</f>
        <v>46</v>
      </c>
      <c r="AE172" s="577">
        <f>$E$397</f>
        <v>9351.2999999999993</v>
      </c>
      <c r="AH172" s="479" t="s">
        <v>1690</v>
      </c>
      <c r="AK172" s="479" t="s">
        <v>1346</v>
      </c>
      <c r="AN172" s="479" t="s">
        <v>2724</v>
      </c>
      <c r="AQ172" s="479" t="s">
        <v>2728</v>
      </c>
      <c r="AV172" s="517" t="s">
        <v>2217</v>
      </c>
      <c r="AY172" s="28">
        <v>105.3</v>
      </c>
      <c r="AZ172" s="56">
        <v>0</v>
      </c>
      <c r="BB172" s="517" t="s">
        <v>3641</v>
      </c>
      <c r="BE172" s="28">
        <v>579.4</v>
      </c>
      <c r="BF172" s="56">
        <v>3</v>
      </c>
      <c r="BH172" s="517" t="s">
        <v>2724</v>
      </c>
      <c r="BK172" s="246">
        <v>15.8</v>
      </c>
      <c r="BL172" s="56">
        <v>0</v>
      </c>
      <c r="BN172" s="517" t="s">
        <v>3645</v>
      </c>
      <c r="BQ172" s="246">
        <v>55.5</v>
      </c>
      <c r="BR172" s="56">
        <v>3</v>
      </c>
      <c r="BT172" s="517" t="s">
        <v>2201</v>
      </c>
      <c r="BW172" s="246">
        <v>571.40000000000009</v>
      </c>
      <c r="BX172" s="56">
        <v>2</v>
      </c>
      <c r="BZ172" s="517" t="s">
        <v>3641</v>
      </c>
      <c r="CC172" s="246">
        <v>237.29999999999995</v>
      </c>
      <c r="CD172" s="56">
        <v>1</v>
      </c>
      <c r="CF172" s="517" t="s">
        <v>675</v>
      </c>
      <c r="CI172" s="246">
        <v>0</v>
      </c>
      <c r="CJ172" s="56">
        <v>0</v>
      </c>
      <c r="CL172" s="517" t="s">
        <v>2217</v>
      </c>
      <c r="CO172" s="246">
        <v>161</v>
      </c>
      <c r="CP172" s="56">
        <v>0</v>
      </c>
      <c r="CR172" s="517" t="s">
        <v>700</v>
      </c>
      <c r="CU172" s="246">
        <v>148</v>
      </c>
      <c r="CV172" s="56">
        <v>2</v>
      </c>
      <c r="CX172" s="517" t="s">
        <v>675</v>
      </c>
      <c r="DA172" s="246">
        <v>260.39999999999998</v>
      </c>
      <c r="DB172" s="56">
        <v>1</v>
      </c>
      <c r="DD172" s="517" t="s">
        <v>1351</v>
      </c>
      <c r="DG172" s="246">
        <v>379.1</v>
      </c>
      <c r="DH172" s="56">
        <v>2</v>
      </c>
      <c r="DJ172" s="517" t="s">
        <v>675</v>
      </c>
      <c r="DM172" s="246">
        <v>449.6</v>
      </c>
      <c r="DN172" s="56">
        <v>1</v>
      </c>
      <c r="DP172" s="517" t="s">
        <v>1337</v>
      </c>
      <c r="DS172" s="246">
        <v>0</v>
      </c>
      <c r="DT172" s="56">
        <v>0</v>
      </c>
      <c r="DV172" s="517" t="s">
        <v>2728</v>
      </c>
      <c r="DW172"/>
      <c r="DY172" s="246">
        <v>0</v>
      </c>
      <c r="DZ172" s="56">
        <v>1</v>
      </c>
      <c r="EB172" s="517" t="s">
        <v>33</v>
      </c>
      <c r="EE172" s="246">
        <v>436.2</v>
      </c>
      <c r="EF172" s="56">
        <v>3</v>
      </c>
      <c r="EH172" s="517" t="s">
        <v>675</v>
      </c>
      <c r="EK172" s="246">
        <v>345</v>
      </c>
      <c r="EL172" s="56">
        <v>3</v>
      </c>
      <c r="EN172" s="517" t="s">
        <v>1351</v>
      </c>
      <c r="EQ172" s="246">
        <v>153</v>
      </c>
      <c r="ER172" s="56">
        <v>0</v>
      </c>
      <c r="ET172" s="517" t="s">
        <v>3645</v>
      </c>
      <c r="EW172" s="246">
        <v>269.3</v>
      </c>
      <c r="EX172" s="56">
        <v>2</v>
      </c>
      <c r="EZ172" s="517" t="s">
        <v>3655</v>
      </c>
      <c r="FC172" s="246">
        <v>436</v>
      </c>
      <c r="FD172" s="56">
        <v>3</v>
      </c>
      <c r="FF172" s="517" t="s">
        <v>2202</v>
      </c>
      <c r="FG172" s="588"/>
      <c r="FH172" s="588"/>
      <c r="FI172" s="246">
        <v>591.4</v>
      </c>
      <c r="FJ172" s="56">
        <v>2</v>
      </c>
      <c r="FK172" s="588"/>
      <c r="FL172" s="517" t="s">
        <v>2197</v>
      </c>
      <c r="FM172" s="588"/>
      <c r="FN172" s="588"/>
      <c r="FO172" s="246">
        <v>621.59999999999991</v>
      </c>
      <c r="FP172" s="56">
        <v>1</v>
      </c>
      <c r="FQ172" s="588"/>
      <c r="FR172" s="517" t="s">
        <v>2325</v>
      </c>
      <c r="FS172" s="588"/>
      <c r="FT172" s="588"/>
      <c r="FU172" s="246">
        <v>463.1</v>
      </c>
      <c r="FV172" s="56">
        <v>0</v>
      </c>
      <c r="FW172" s="588"/>
      <c r="FX172" s="517" t="s">
        <v>700</v>
      </c>
      <c r="FY172" s="588"/>
      <c r="FZ172" s="588"/>
      <c r="GA172" s="246">
        <v>501.5</v>
      </c>
      <c r="GB172" s="56">
        <v>0</v>
      </c>
      <c r="GC172" s="588"/>
      <c r="GD172" s="517" t="s">
        <v>180</v>
      </c>
      <c r="GE172" s="588"/>
      <c r="GF172" s="588"/>
      <c r="GG172" s="246">
        <v>151.6</v>
      </c>
      <c r="GH172" s="56">
        <v>3</v>
      </c>
      <c r="GI172" s="588"/>
      <c r="GJ172" s="517" t="s">
        <v>11</v>
      </c>
      <c r="GK172" s="588"/>
      <c r="GL172" s="588"/>
      <c r="GM172" s="246">
        <v>572.70000000000005</v>
      </c>
      <c r="GN172" s="56">
        <v>3</v>
      </c>
      <c r="GO172" s="588"/>
      <c r="GP172" s="517" t="s">
        <v>2201</v>
      </c>
      <c r="GQ172" s="588"/>
      <c r="GR172" s="588"/>
      <c r="GS172" s="246">
        <v>448.7</v>
      </c>
      <c r="GT172" s="56">
        <v>2</v>
      </c>
      <c r="GU172" s="588"/>
      <c r="GV172" s="517" t="s">
        <v>700</v>
      </c>
      <c r="GW172" s="588"/>
      <c r="GX172" s="588"/>
      <c r="GY172" s="246">
        <v>376.6</v>
      </c>
      <c r="GZ172" s="56">
        <v>2</v>
      </c>
    </row>
    <row r="173" spans="1:208" ht="16.5">
      <c r="A173" s="479" t="s">
        <v>1664</v>
      </c>
      <c r="D173" s="246">
        <f>'Punten per wedstrijd'!K152</f>
        <v>734.8</v>
      </c>
      <c r="E173" s="56">
        <v>2</v>
      </c>
      <c r="G173" s="479" t="s">
        <v>700</v>
      </c>
      <c r="J173" s="246">
        <f>'Punten per wedstrijd'!K204</f>
        <v>164.70000000000002</v>
      </c>
      <c r="K173" s="56">
        <v>0</v>
      </c>
      <c r="M173" s="479" t="s">
        <v>704</v>
      </c>
      <c r="P173" s="246">
        <f>'Punten per wedstrijd'!R59</f>
        <v>0</v>
      </c>
      <c r="Q173" s="56">
        <v>0</v>
      </c>
      <c r="S173" s="479" t="s">
        <v>2725</v>
      </c>
      <c r="V173" s="246">
        <f>'Punten per wedstrijd'!R42</f>
        <v>0</v>
      </c>
      <c r="W173" s="56">
        <v>0</v>
      </c>
      <c r="Y173" s="516" t="s">
        <v>24</v>
      </c>
      <c r="Z173" s="524" t="s">
        <v>3003</v>
      </c>
      <c r="AD173" s="523">
        <f>$AR$450</f>
        <v>46</v>
      </c>
      <c r="AE173" s="577">
        <f>$E$450</f>
        <v>9262.600000000004</v>
      </c>
      <c r="AH173" s="479" t="s">
        <v>2216</v>
      </c>
      <c r="AK173" s="479" t="s">
        <v>700</v>
      </c>
      <c r="AN173" s="479" t="s">
        <v>2220</v>
      </c>
      <c r="AQ173" s="479" t="s">
        <v>2725</v>
      </c>
      <c r="AV173" s="517" t="s">
        <v>3639</v>
      </c>
      <c r="AY173" s="28">
        <v>616.69999999999993</v>
      </c>
      <c r="AZ173" s="56">
        <v>3</v>
      </c>
      <c r="BB173" s="517" t="s">
        <v>2709</v>
      </c>
      <c r="BE173" s="28">
        <v>106.6</v>
      </c>
      <c r="BF173" s="56">
        <v>0</v>
      </c>
      <c r="BH173" s="517" t="s">
        <v>11</v>
      </c>
      <c r="BK173" s="246">
        <v>83.5</v>
      </c>
      <c r="BL173" s="56">
        <v>3</v>
      </c>
      <c r="BN173" s="517" t="s">
        <v>2201</v>
      </c>
      <c r="BQ173" s="246">
        <v>0</v>
      </c>
      <c r="BR173" s="56">
        <v>0</v>
      </c>
      <c r="BT173" s="517" t="s">
        <v>3639</v>
      </c>
      <c r="BW173" s="246">
        <v>516.15000000000009</v>
      </c>
      <c r="BX173" s="56">
        <v>1</v>
      </c>
      <c r="BZ173" s="517" t="s">
        <v>1337</v>
      </c>
      <c r="CC173" s="246">
        <v>278.10000000000002</v>
      </c>
      <c r="CD173" s="56">
        <v>2</v>
      </c>
      <c r="CF173" s="517" t="s">
        <v>2725</v>
      </c>
      <c r="CI173" s="246">
        <v>27</v>
      </c>
      <c r="CJ173" s="56">
        <v>3</v>
      </c>
      <c r="CL173" s="517" t="s">
        <v>700</v>
      </c>
      <c r="CO173" s="246">
        <v>218</v>
      </c>
      <c r="CP173" s="56">
        <v>3</v>
      </c>
      <c r="CR173" s="517" t="s">
        <v>2728</v>
      </c>
      <c r="CU173" s="246">
        <v>133.30000000000001</v>
      </c>
      <c r="CV173" s="56">
        <v>1</v>
      </c>
      <c r="CX173" s="517" t="s">
        <v>1671</v>
      </c>
      <c r="DA173" s="246">
        <v>293.5</v>
      </c>
      <c r="DB173" s="56">
        <v>2</v>
      </c>
      <c r="DD173" s="517" t="s">
        <v>1664</v>
      </c>
      <c r="DG173" s="246">
        <v>325.3</v>
      </c>
      <c r="DH173" s="56">
        <v>1</v>
      </c>
      <c r="DJ173" s="517" t="s">
        <v>2325</v>
      </c>
      <c r="DM173" s="246">
        <v>553.49999999999989</v>
      </c>
      <c r="DN173" s="56">
        <v>2</v>
      </c>
      <c r="DP173" s="517" t="s">
        <v>1664</v>
      </c>
      <c r="DS173" s="246">
        <v>27.5</v>
      </c>
      <c r="DT173" s="56">
        <v>3</v>
      </c>
      <c r="DV173" s="517" t="s">
        <v>2197</v>
      </c>
      <c r="DW173"/>
      <c r="DY173" s="246">
        <v>0</v>
      </c>
      <c r="DZ173" s="56">
        <v>1</v>
      </c>
      <c r="EB173" s="517" t="s">
        <v>1690</v>
      </c>
      <c r="EE173" s="246">
        <v>306</v>
      </c>
      <c r="EF173" s="56">
        <v>0</v>
      </c>
      <c r="EH173" s="517" t="s">
        <v>700</v>
      </c>
      <c r="EK173" s="246">
        <v>224.79999999999998</v>
      </c>
      <c r="EL173" s="56">
        <v>0</v>
      </c>
      <c r="EN173" s="517" t="s">
        <v>2209</v>
      </c>
      <c r="EQ173" s="246">
        <v>202.5</v>
      </c>
      <c r="ER173" s="56">
        <v>3</v>
      </c>
      <c r="ET173" s="517" t="s">
        <v>2325</v>
      </c>
      <c r="EW173" s="246">
        <v>219.4</v>
      </c>
      <c r="EX173" s="56">
        <v>1</v>
      </c>
      <c r="EZ173" s="517" t="s">
        <v>1671</v>
      </c>
      <c r="FC173" s="246">
        <v>204.5</v>
      </c>
      <c r="FD173" s="56">
        <v>0</v>
      </c>
      <c r="FF173" s="517" t="s">
        <v>700</v>
      </c>
      <c r="FG173" s="588"/>
      <c r="FH173" s="588"/>
      <c r="FI173" s="246">
        <v>525.79999999999995</v>
      </c>
      <c r="FJ173" s="56">
        <v>1</v>
      </c>
      <c r="FK173" s="588"/>
      <c r="FL173" s="517" t="s">
        <v>675</v>
      </c>
      <c r="FM173" s="588"/>
      <c r="FN173" s="588"/>
      <c r="FO173" s="246">
        <v>756.9</v>
      </c>
      <c r="FP173" s="56">
        <v>2</v>
      </c>
      <c r="FQ173" s="588"/>
      <c r="FR173" s="517" t="s">
        <v>1337</v>
      </c>
      <c r="FS173" s="588"/>
      <c r="FT173" s="588"/>
      <c r="FU173" s="246">
        <v>762.69999999999993</v>
      </c>
      <c r="FV173" s="56">
        <v>3</v>
      </c>
      <c r="FW173" s="588"/>
      <c r="FX173" s="517" t="s">
        <v>3639</v>
      </c>
      <c r="FY173" s="588"/>
      <c r="FZ173" s="588"/>
      <c r="GA173" s="246">
        <v>731.1</v>
      </c>
      <c r="GB173" s="56">
        <v>3</v>
      </c>
      <c r="GC173" s="588"/>
      <c r="GD173" s="517" t="s">
        <v>2197</v>
      </c>
      <c r="GE173" s="588"/>
      <c r="GF173" s="588"/>
      <c r="GG173" s="246">
        <v>91.5</v>
      </c>
      <c r="GH173" s="56">
        <v>0</v>
      </c>
      <c r="GI173" s="588"/>
      <c r="GJ173" s="517" t="s">
        <v>3641</v>
      </c>
      <c r="GK173" s="588"/>
      <c r="GL173" s="588"/>
      <c r="GM173" s="246">
        <v>357.1</v>
      </c>
      <c r="GN173" s="56">
        <v>0</v>
      </c>
      <c r="GO173" s="588"/>
      <c r="GP173" s="517" t="s">
        <v>2209</v>
      </c>
      <c r="GQ173" s="588"/>
      <c r="GR173" s="588"/>
      <c r="GS173" s="246">
        <v>441.65000000000003</v>
      </c>
      <c r="GT173" s="56">
        <v>1</v>
      </c>
      <c r="GU173" s="588"/>
      <c r="GV173" s="517" t="s">
        <v>704</v>
      </c>
      <c r="GW173" s="588"/>
      <c r="GX173" s="588"/>
      <c r="GY173" s="246">
        <v>353.70000000000005</v>
      </c>
      <c r="GZ173" s="56">
        <v>1</v>
      </c>
    </row>
    <row r="174" spans="1:208" ht="16.5">
      <c r="A174" s="479"/>
      <c r="D174" s="246"/>
      <c r="E174" s="56"/>
      <c r="G174" s="479"/>
      <c r="J174" s="246"/>
      <c r="K174" s="56"/>
      <c r="M174" s="479"/>
      <c r="P174" s="246"/>
      <c r="Q174" s="56"/>
      <c r="S174" s="479"/>
      <c r="V174" s="246"/>
      <c r="W174" s="56"/>
      <c r="Y174" s="516" t="s">
        <v>26</v>
      </c>
      <c r="Z174" s="524" t="s">
        <v>2270</v>
      </c>
      <c r="AD174" s="523">
        <f>$AR$333</f>
        <v>46</v>
      </c>
      <c r="AE174" s="577">
        <f>$E$333</f>
        <v>8861</v>
      </c>
      <c r="AH174" s="479"/>
      <c r="AK174" s="479"/>
      <c r="AN174" s="479"/>
      <c r="AQ174" s="479"/>
      <c r="AV174" s="517"/>
      <c r="AY174" s="28"/>
      <c r="AZ174" s="56"/>
      <c r="BB174" s="517"/>
      <c r="BE174" s="28"/>
      <c r="BF174" s="56"/>
      <c r="BH174" s="517"/>
      <c r="BK174" s="246"/>
      <c r="BL174" s="56"/>
      <c r="BN174" s="517"/>
      <c r="BQ174" s="246"/>
      <c r="BR174" s="56"/>
      <c r="BT174" s="517"/>
      <c r="BW174" s="246"/>
      <c r="BX174" s="56"/>
      <c r="BZ174" s="517"/>
      <c r="CC174" s="246"/>
      <c r="CD174" s="56"/>
      <c r="CF174" s="517"/>
      <c r="CI174" s="246"/>
      <c r="CJ174" s="56"/>
      <c r="CL174" s="517"/>
      <c r="CO174" s="246"/>
      <c r="CP174" s="56"/>
      <c r="CR174" s="517"/>
      <c r="CU174" s="246"/>
      <c r="CV174" s="56"/>
      <c r="CX174" s="517"/>
      <c r="DA174" s="246"/>
      <c r="DB174" s="56"/>
      <c r="DD174" s="517"/>
      <c r="DG174" s="246"/>
      <c r="DH174" s="56"/>
      <c r="DJ174" s="517"/>
      <c r="DM174" s="246"/>
      <c r="DN174" s="56"/>
      <c r="DP174" s="517"/>
      <c r="DS174" s="246"/>
      <c r="DT174" s="56"/>
      <c r="DV174" s="517"/>
      <c r="DW174"/>
      <c r="DY174" s="246"/>
      <c r="DZ174" s="56"/>
      <c r="EB174" s="517"/>
      <c r="EE174" s="246"/>
      <c r="EF174" s="56"/>
      <c r="EH174" s="517"/>
      <c r="EK174" s="246"/>
      <c r="EL174" s="56"/>
      <c r="EN174" s="517"/>
      <c r="EQ174" s="246"/>
      <c r="ER174" s="56"/>
      <c r="ET174" s="517"/>
      <c r="EW174" s="246"/>
      <c r="EX174" s="56"/>
      <c r="EZ174" s="517"/>
      <c r="FC174" s="246"/>
      <c r="FD174" s="56"/>
      <c r="FF174" s="517"/>
      <c r="FG174" s="588"/>
      <c r="FH174" s="588"/>
      <c r="FI174" s="246"/>
      <c r="FJ174" s="56"/>
      <c r="FK174" s="588"/>
      <c r="FL174" s="517"/>
      <c r="FM174" s="588"/>
      <c r="FN174" s="588"/>
      <c r="FO174" s="246"/>
      <c r="FP174" s="56"/>
      <c r="FQ174" s="588"/>
      <c r="FR174" s="517"/>
      <c r="FS174" s="588"/>
      <c r="FT174" s="588"/>
      <c r="FU174" s="246"/>
      <c r="FV174" s="56"/>
      <c r="FW174" s="588"/>
      <c r="FX174" s="517"/>
      <c r="FY174" s="588"/>
      <c r="FZ174" s="588"/>
      <c r="GA174" s="246"/>
      <c r="GB174" s="56"/>
      <c r="GC174" s="588"/>
      <c r="GD174" s="517"/>
      <c r="GE174" s="588"/>
      <c r="GF174" s="588"/>
      <c r="GG174" s="246"/>
      <c r="GH174" s="56"/>
      <c r="GI174" s="588"/>
      <c r="GJ174" s="517"/>
      <c r="GK174" s="588"/>
      <c r="GL174" s="588"/>
      <c r="GM174" s="246"/>
      <c r="GN174" s="56"/>
      <c r="GO174" s="588"/>
      <c r="GP174" s="517"/>
      <c r="GQ174" s="588"/>
      <c r="GR174" s="588"/>
      <c r="GS174" s="246"/>
      <c r="GT174" s="56"/>
      <c r="GU174" s="588"/>
      <c r="GV174" s="517"/>
      <c r="GW174" s="588"/>
      <c r="GX174" s="588"/>
      <c r="GY174" s="246"/>
      <c r="GZ174" s="56"/>
    </row>
    <row r="175" spans="1:208" ht="16.5">
      <c r="A175" s="479" t="s">
        <v>2725</v>
      </c>
      <c r="D175" s="246">
        <f>'Punten per wedstrijd'!K182</f>
        <v>753.3</v>
      </c>
      <c r="E175" s="56">
        <v>2</v>
      </c>
      <c r="G175" s="479" t="s">
        <v>704</v>
      </c>
      <c r="J175" s="246">
        <f>'Punten per wedstrijd'!K199</f>
        <v>744.80000000000007</v>
      </c>
      <c r="K175" s="56">
        <v>2</v>
      </c>
      <c r="M175" s="479" t="s">
        <v>2217</v>
      </c>
      <c r="P175" s="246">
        <f>'Punten per wedstrijd'!R132</f>
        <v>9.1</v>
      </c>
      <c r="Q175" s="56">
        <v>0</v>
      </c>
      <c r="S175" s="479" t="s">
        <v>2220</v>
      </c>
      <c r="V175" s="246">
        <f>'Punten per wedstrijd'!R53</f>
        <v>50.3</v>
      </c>
      <c r="W175" s="56">
        <v>3</v>
      </c>
      <c r="Y175" s="516" t="s">
        <v>28</v>
      </c>
      <c r="Z175" s="524" t="s">
        <v>2267</v>
      </c>
      <c r="AD175" s="523">
        <f>$AR$385</f>
        <v>46</v>
      </c>
      <c r="AE175" s="577">
        <f>$E$385</f>
        <v>8236.5000000000018</v>
      </c>
      <c r="AH175" s="479" t="s">
        <v>700</v>
      </c>
      <c r="AK175" s="479" t="s">
        <v>3642</v>
      </c>
      <c r="AN175" s="479" t="s">
        <v>2202</v>
      </c>
      <c r="AQ175" s="479" t="s">
        <v>2712</v>
      </c>
      <c r="AV175" s="517" t="s">
        <v>2724</v>
      </c>
      <c r="AY175" s="28">
        <v>79.900000000000006</v>
      </c>
      <c r="AZ175" s="56">
        <v>0</v>
      </c>
      <c r="BB175" s="517" t="s">
        <v>3639</v>
      </c>
      <c r="BE175" s="28">
        <v>287</v>
      </c>
      <c r="BF175" s="56">
        <v>3</v>
      </c>
      <c r="BH175" s="517" t="s">
        <v>33</v>
      </c>
      <c r="BK175" s="246">
        <v>84.100000000000009</v>
      </c>
      <c r="BL175" s="56">
        <v>1</v>
      </c>
      <c r="BN175" s="517" t="s">
        <v>3641</v>
      </c>
      <c r="BQ175" s="246">
        <v>35.1</v>
      </c>
      <c r="BR175" s="56">
        <v>0</v>
      </c>
      <c r="BT175" s="517" t="s">
        <v>33</v>
      </c>
      <c r="BW175" s="246">
        <v>517.29999999999995</v>
      </c>
      <c r="BX175" s="56">
        <v>2</v>
      </c>
      <c r="BZ175" s="517" t="s">
        <v>1668</v>
      </c>
      <c r="CC175" s="246">
        <v>108.85</v>
      </c>
      <c r="CD175" s="56">
        <v>3</v>
      </c>
      <c r="CF175" s="517" t="s">
        <v>33</v>
      </c>
      <c r="CI175" s="246">
        <v>81.199999999999989</v>
      </c>
      <c r="CJ175" s="56">
        <v>2</v>
      </c>
      <c r="CL175" s="517" t="s">
        <v>3645</v>
      </c>
      <c r="CO175" s="246">
        <v>173.8</v>
      </c>
      <c r="CP175" s="56">
        <v>0</v>
      </c>
      <c r="CR175" s="517" t="s">
        <v>3642</v>
      </c>
      <c r="CU175" s="246">
        <v>45</v>
      </c>
      <c r="CV175" s="56">
        <v>1</v>
      </c>
      <c r="CX175" s="517" t="s">
        <v>2217</v>
      </c>
      <c r="DA175" s="246">
        <v>498.6</v>
      </c>
      <c r="DB175" s="56">
        <v>0</v>
      </c>
      <c r="DD175" s="517" t="s">
        <v>1346</v>
      </c>
      <c r="DG175" s="246">
        <v>296.8</v>
      </c>
      <c r="DH175" s="56">
        <v>1</v>
      </c>
      <c r="DJ175" s="517" t="s">
        <v>2209</v>
      </c>
      <c r="DM175" s="246">
        <v>454.90000000000009</v>
      </c>
      <c r="DN175" s="56">
        <v>0</v>
      </c>
      <c r="DP175" s="517" t="s">
        <v>1346</v>
      </c>
      <c r="DS175" s="246">
        <v>39</v>
      </c>
      <c r="DT175" s="56">
        <v>3</v>
      </c>
      <c r="DV175" s="517" t="s">
        <v>1690</v>
      </c>
      <c r="DW175"/>
      <c r="DY175" s="246">
        <v>45.5</v>
      </c>
      <c r="DZ175" s="56">
        <v>3</v>
      </c>
      <c r="EB175" s="517" t="s">
        <v>3642</v>
      </c>
      <c r="EE175" s="246">
        <v>382.5</v>
      </c>
      <c r="EF175" s="56">
        <v>2</v>
      </c>
      <c r="EH175" s="517" t="s">
        <v>3639</v>
      </c>
      <c r="EK175" s="246">
        <v>790.50000000000011</v>
      </c>
      <c r="EL175" s="56">
        <v>1</v>
      </c>
      <c r="EN175" s="517" t="s">
        <v>2197</v>
      </c>
      <c r="EQ175" s="246">
        <v>134.80000000000001</v>
      </c>
      <c r="ER175" s="56">
        <v>0</v>
      </c>
      <c r="ET175" s="517" t="s">
        <v>180</v>
      </c>
      <c r="EW175" s="246">
        <v>386.7</v>
      </c>
      <c r="EX175" s="56">
        <v>0</v>
      </c>
      <c r="EZ175" s="517" t="s">
        <v>700</v>
      </c>
      <c r="FC175" s="246">
        <v>325.60000000000002</v>
      </c>
      <c r="FD175" s="56">
        <v>3</v>
      </c>
      <c r="FF175" s="517" t="s">
        <v>3641</v>
      </c>
      <c r="FG175" s="588"/>
      <c r="FH175" s="588"/>
      <c r="FI175" s="246">
        <v>230.6</v>
      </c>
      <c r="FJ175" s="56">
        <v>0</v>
      </c>
      <c r="FK175" s="588"/>
      <c r="FL175" s="517" t="s">
        <v>2217</v>
      </c>
      <c r="FM175" s="588"/>
      <c r="FN175" s="588"/>
      <c r="FO175" s="246">
        <v>589.5</v>
      </c>
      <c r="FP175" s="56">
        <v>1</v>
      </c>
      <c r="FQ175" s="588"/>
      <c r="FR175" s="517" t="s">
        <v>180</v>
      </c>
      <c r="FS175" s="588"/>
      <c r="FT175" s="588"/>
      <c r="FU175" s="246">
        <v>575.5</v>
      </c>
      <c r="FV175" s="56">
        <v>3</v>
      </c>
      <c r="FW175" s="588"/>
      <c r="FX175" s="517" t="s">
        <v>1664</v>
      </c>
      <c r="FY175" s="588"/>
      <c r="FZ175" s="588"/>
      <c r="GA175" s="246">
        <v>567</v>
      </c>
      <c r="GB175" s="56">
        <v>1</v>
      </c>
      <c r="GC175" s="588"/>
      <c r="GD175" s="517" t="s">
        <v>2202</v>
      </c>
      <c r="GE175" s="588"/>
      <c r="GF175" s="588"/>
      <c r="GG175" s="246">
        <v>149.89999999999998</v>
      </c>
      <c r="GH175" s="56">
        <v>3</v>
      </c>
      <c r="GI175" s="588"/>
      <c r="GJ175" s="517" t="s">
        <v>2193</v>
      </c>
      <c r="GK175" s="588"/>
      <c r="GL175" s="588"/>
      <c r="GM175" s="246">
        <v>297</v>
      </c>
      <c r="GN175" s="56">
        <v>0</v>
      </c>
      <c r="GO175" s="588"/>
      <c r="GP175" s="517" t="s">
        <v>2202</v>
      </c>
      <c r="GQ175" s="588"/>
      <c r="GR175" s="588"/>
      <c r="GS175" s="246">
        <v>392.2</v>
      </c>
      <c r="GT175" s="56">
        <v>0</v>
      </c>
      <c r="GU175" s="588"/>
      <c r="GV175" s="517" t="s">
        <v>2217</v>
      </c>
      <c r="GW175" s="588"/>
      <c r="GX175" s="588"/>
      <c r="GY175" s="246">
        <v>250.00000000000003</v>
      </c>
      <c r="GZ175" s="56">
        <v>0</v>
      </c>
    </row>
    <row r="176" spans="1:208" ht="16.5">
      <c r="A176" s="479" t="s">
        <v>11</v>
      </c>
      <c r="D176" s="246">
        <f>'Punten per wedstrijd'!K170</f>
        <v>681.5</v>
      </c>
      <c r="E176" s="56">
        <v>1</v>
      </c>
      <c r="G176" s="479" t="s">
        <v>1346</v>
      </c>
      <c r="J176" s="246">
        <f>'Punten per wedstrijd'!K146</f>
        <v>634.4</v>
      </c>
      <c r="K176" s="56">
        <v>1</v>
      </c>
      <c r="M176" s="479" t="s">
        <v>3641</v>
      </c>
      <c r="P176" s="246">
        <f>'Punten per wedstrijd'!R94</f>
        <v>220.1</v>
      </c>
      <c r="Q176" s="56">
        <v>3</v>
      </c>
      <c r="S176" s="479" t="s">
        <v>2325</v>
      </c>
      <c r="V176" s="246">
        <f>'Punten per wedstrijd'!R61</f>
        <v>30.7</v>
      </c>
      <c r="W176" s="56">
        <v>0</v>
      </c>
      <c r="Y176" s="516" t="s">
        <v>30</v>
      </c>
      <c r="Z176" s="524" t="s">
        <v>4007</v>
      </c>
      <c r="AD176" s="523">
        <f>$AR$365</f>
        <v>45</v>
      </c>
      <c r="AE176" s="577">
        <f>$E$365</f>
        <v>10446.199999999999</v>
      </c>
      <c r="AH176" s="479" t="s">
        <v>1337</v>
      </c>
      <c r="AK176" s="479" t="s">
        <v>2724</v>
      </c>
      <c r="AN176" s="479" t="s">
        <v>2728</v>
      </c>
      <c r="AQ176" s="479" t="s">
        <v>3639</v>
      </c>
      <c r="AV176" s="517" t="s">
        <v>2197</v>
      </c>
      <c r="AY176" s="28">
        <v>142.69999999999999</v>
      </c>
      <c r="AZ176" s="56">
        <v>3</v>
      </c>
      <c r="BB176" s="517" t="s">
        <v>2728</v>
      </c>
      <c r="BE176" s="28">
        <v>210.79999999999998</v>
      </c>
      <c r="BF176" s="56">
        <v>0</v>
      </c>
      <c r="BH176" s="517" t="s">
        <v>1664</v>
      </c>
      <c r="BK176" s="246">
        <v>101.7</v>
      </c>
      <c r="BL176" s="56">
        <v>2</v>
      </c>
      <c r="BN176" s="517" t="s">
        <v>675</v>
      </c>
      <c r="BQ176" s="246">
        <v>56.4</v>
      </c>
      <c r="BR176" s="56">
        <v>3</v>
      </c>
      <c r="BT176" s="517" t="s">
        <v>2712</v>
      </c>
      <c r="BW176" s="246">
        <v>512.25</v>
      </c>
      <c r="BX176" s="56">
        <v>1</v>
      </c>
      <c r="BZ176" s="517" t="s">
        <v>700</v>
      </c>
      <c r="CC176" s="246">
        <v>46.900000000000006</v>
      </c>
      <c r="CD176" s="56">
        <v>0</v>
      </c>
      <c r="CF176" s="517" t="s">
        <v>2728</v>
      </c>
      <c r="CI176" s="246">
        <v>72.300000000000011</v>
      </c>
      <c r="CJ176" s="56">
        <v>1</v>
      </c>
      <c r="CL176" s="517" t="s">
        <v>675</v>
      </c>
      <c r="CO176" s="246">
        <v>250</v>
      </c>
      <c r="CP176" s="56">
        <v>3</v>
      </c>
      <c r="CR176" s="517" t="s">
        <v>2712</v>
      </c>
      <c r="CU176" s="246">
        <v>52</v>
      </c>
      <c r="CV176" s="56">
        <v>2</v>
      </c>
      <c r="CX176" s="517" t="s">
        <v>3642</v>
      </c>
      <c r="DA176" s="246">
        <v>645.20000000000005</v>
      </c>
      <c r="DB176" s="56">
        <v>3</v>
      </c>
      <c r="DD176" s="517" t="s">
        <v>2216</v>
      </c>
      <c r="DG176" s="246">
        <v>324.59999999999997</v>
      </c>
      <c r="DH176" s="56">
        <v>2</v>
      </c>
      <c r="DJ176" s="517" t="s">
        <v>1346</v>
      </c>
      <c r="DM176" s="246">
        <v>985.4</v>
      </c>
      <c r="DN176" s="56">
        <v>3</v>
      </c>
      <c r="DP176" s="517" t="s">
        <v>2201</v>
      </c>
      <c r="DS176" s="246">
        <v>24</v>
      </c>
      <c r="DT176" s="56">
        <v>0</v>
      </c>
      <c r="DV176" s="517" t="s">
        <v>704</v>
      </c>
      <c r="DW176"/>
      <c r="DY176" s="246">
        <v>16.5</v>
      </c>
      <c r="DZ176" s="56">
        <v>0</v>
      </c>
      <c r="EB176" s="517" t="s">
        <v>687</v>
      </c>
      <c r="EE176" s="246">
        <v>356.4</v>
      </c>
      <c r="EF176" s="56">
        <v>1</v>
      </c>
      <c r="EH176" s="517" t="s">
        <v>1337</v>
      </c>
      <c r="EK176" s="246">
        <v>883.10000000000014</v>
      </c>
      <c r="EL176" s="56">
        <v>2</v>
      </c>
      <c r="EN176" s="517" t="s">
        <v>2201</v>
      </c>
      <c r="EQ176" s="246">
        <v>169.5</v>
      </c>
      <c r="ER176" s="56">
        <v>3</v>
      </c>
      <c r="ET176" s="517" t="s">
        <v>2724</v>
      </c>
      <c r="EW176" s="246">
        <v>525.30000000000007</v>
      </c>
      <c r="EX176" s="56">
        <v>3</v>
      </c>
      <c r="EZ176" s="517" t="s">
        <v>180</v>
      </c>
      <c r="FC176" s="246">
        <v>177.70000000000002</v>
      </c>
      <c r="FD176" s="56">
        <v>0</v>
      </c>
      <c r="FF176" s="517" t="s">
        <v>3642</v>
      </c>
      <c r="FG176" s="588"/>
      <c r="FH176" s="588"/>
      <c r="FI176" s="246">
        <v>459.3</v>
      </c>
      <c r="FJ176" s="56">
        <v>3</v>
      </c>
      <c r="FK176" s="588"/>
      <c r="FL176" s="517" t="s">
        <v>2216</v>
      </c>
      <c r="FM176" s="588"/>
      <c r="FN176" s="588"/>
      <c r="FO176" s="246">
        <v>692.5</v>
      </c>
      <c r="FP176" s="56">
        <v>2</v>
      </c>
      <c r="FQ176" s="588"/>
      <c r="FR176" s="517" t="s">
        <v>2220</v>
      </c>
      <c r="FS176" s="588"/>
      <c r="FT176" s="588"/>
      <c r="FU176" s="246">
        <v>312.8</v>
      </c>
      <c r="FV176" s="56">
        <v>0</v>
      </c>
      <c r="FW176" s="588"/>
      <c r="FX176" s="517" t="s">
        <v>2733</v>
      </c>
      <c r="FY176" s="588"/>
      <c r="FZ176" s="588"/>
      <c r="GA176" s="246">
        <v>608.6</v>
      </c>
      <c r="GB176" s="56">
        <v>2</v>
      </c>
      <c r="GC176" s="588"/>
      <c r="GD176" s="517" t="s">
        <v>2193</v>
      </c>
      <c r="GE176" s="588"/>
      <c r="GF176" s="588"/>
      <c r="GG176" s="246">
        <v>0</v>
      </c>
      <c r="GH176" s="56">
        <v>0</v>
      </c>
      <c r="GI176" s="588"/>
      <c r="GJ176" s="517" t="s">
        <v>2725</v>
      </c>
      <c r="GK176" s="588"/>
      <c r="GL176" s="588"/>
      <c r="GM176" s="246">
        <v>460.1</v>
      </c>
      <c r="GN176" s="56">
        <v>3</v>
      </c>
      <c r="GO176" s="588"/>
      <c r="GP176" s="517" t="s">
        <v>1351</v>
      </c>
      <c r="GQ176" s="588"/>
      <c r="GR176" s="588"/>
      <c r="GS176" s="246">
        <v>529.29999999999995</v>
      </c>
      <c r="GT176" s="56">
        <v>3</v>
      </c>
      <c r="GU176" s="588"/>
      <c r="GV176" s="517" t="s">
        <v>675</v>
      </c>
      <c r="GW176" s="588"/>
      <c r="GX176" s="588"/>
      <c r="GY176" s="246">
        <v>429.5</v>
      </c>
      <c r="GZ176" s="56">
        <v>3</v>
      </c>
    </row>
    <row r="177" spans="1:226" ht="16.5">
      <c r="A177" s="479"/>
      <c r="D177" s="246"/>
      <c r="E177" s="56"/>
      <c r="G177" s="479"/>
      <c r="J177" s="246"/>
      <c r="K177" s="56"/>
      <c r="M177" s="479"/>
      <c r="P177" s="246"/>
      <c r="Q177" s="56"/>
      <c r="S177" s="479"/>
      <c r="V177" s="246"/>
      <c r="W177" s="56"/>
      <c r="Y177" s="516" t="s">
        <v>32</v>
      </c>
      <c r="Z177" s="524" t="s">
        <v>4029</v>
      </c>
      <c r="AD177" s="523">
        <f>$AR$393</f>
        <v>45</v>
      </c>
      <c r="AE177" s="577">
        <f>$E$393</f>
        <v>8998.6</v>
      </c>
      <c r="AH177" s="479"/>
      <c r="AK177" s="479"/>
      <c r="AN177" s="479"/>
      <c r="AQ177" s="479"/>
      <c r="AV177" s="517"/>
      <c r="AY177" s="28"/>
      <c r="AZ177" s="56"/>
      <c r="BB177" s="517"/>
      <c r="BE177" s="28"/>
      <c r="BF177" s="56"/>
      <c r="BH177" s="517"/>
      <c r="BK177" s="246"/>
      <c r="BL177" s="56"/>
      <c r="BN177" s="517"/>
      <c r="BQ177" s="246"/>
      <c r="BR177" s="56"/>
      <c r="BT177" s="517"/>
      <c r="BW177" s="246"/>
      <c r="BX177" s="56"/>
      <c r="BZ177" s="517"/>
      <c r="CC177" s="246"/>
      <c r="CD177" s="56"/>
      <c r="CF177" s="517"/>
      <c r="CI177" s="246"/>
      <c r="CJ177" s="56"/>
      <c r="CL177" s="517"/>
      <c r="CO177" s="246"/>
      <c r="CP177" s="56"/>
      <c r="CR177" s="517"/>
      <c r="CU177" s="246"/>
      <c r="CV177" s="56"/>
      <c r="CX177" s="517"/>
      <c r="DA177" s="246"/>
      <c r="DB177" s="56"/>
      <c r="DD177" s="517"/>
      <c r="DG177" s="246"/>
      <c r="DH177" s="56"/>
      <c r="DJ177" s="517"/>
      <c r="DM177" s="246"/>
      <c r="DN177" s="56"/>
      <c r="DP177" s="517"/>
      <c r="DS177" s="246"/>
      <c r="DT177" s="56"/>
      <c r="DV177" s="517"/>
      <c r="DW177"/>
      <c r="DY177" s="246"/>
      <c r="DZ177" s="56"/>
      <c r="EB177" s="517"/>
      <c r="EE177" s="246"/>
      <c r="EF177" s="56"/>
      <c r="EH177" s="517"/>
      <c r="EK177" s="246"/>
      <c r="EL177" s="56"/>
      <c r="EN177" s="517"/>
      <c r="EQ177" s="246"/>
      <c r="ER177" s="56"/>
      <c r="ET177" s="517"/>
      <c r="EW177" s="246"/>
      <c r="EX177" s="56"/>
      <c r="EZ177" s="517"/>
      <c r="FC177" s="246"/>
      <c r="FD177" s="56"/>
      <c r="FF177" s="517"/>
      <c r="FG177" s="588"/>
      <c r="FH177" s="588"/>
      <c r="FI177" s="246"/>
      <c r="FJ177" s="56"/>
      <c r="FK177" s="588"/>
      <c r="FL177" s="517"/>
      <c r="FM177" s="588"/>
      <c r="FN177" s="588"/>
      <c r="FO177" s="246"/>
      <c r="FP177" s="56"/>
      <c r="FQ177" s="588"/>
      <c r="FR177" s="517"/>
      <c r="FS177" s="588"/>
      <c r="FT177" s="588"/>
      <c r="FU177" s="246"/>
      <c r="FV177" s="56"/>
      <c r="FW177" s="588"/>
      <c r="FX177" s="517"/>
      <c r="FY177" s="588"/>
      <c r="FZ177" s="588"/>
      <c r="GA177" s="246"/>
      <c r="GB177" s="56"/>
      <c r="GC177" s="588"/>
      <c r="GD177" s="517"/>
      <c r="GE177" s="588"/>
      <c r="GF177" s="588"/>
      <c r="GG177" s="246"/>
      <c r="GH177" s="56"/>
      <c r="GI177" s="588"/>
      <c r="GJ177" s="517"/>
      <c r="GK177" s="588"/>
      <c r="GL177" s="588"/>
      <c r="GM177" s="246"/>
      <c r="GN177" s="56"/>
      <c r="GO177" s="588"/>
      <c r="GP177" s="517"/>
      <c r="GQ177" s="588"/>
      <c r="GR177" s="588"/>
      <c r="GS177" s="246"/>
      <c r="GT177" s="56"/>
      <c r="GU177" s="588"/>
      <c r="GV177" s="517"/>
      <c r="GW177" s="588"/>
      <c r="GX177" s="588"/>
      <c r="GY177" s="246"/>
      <c r="GZ177" s="56"/>
    </row>
    <row r="178" spans="1:226" ht="16.5">
      <c r="A178" s="479" t="s">
        <v>3641</v>
      </c>
      <c r="D178" s="246">
        <f>'Punten per wedstrijd'!K234</f>
        <v>431.70000000000005</v>
      </c>
      <c r="E178" s="56">
        <v>0</v>
      </c>
      <c r="G178" s="479" t="s">
        <v>3645</v>
      </c>
      <c r="J178" s="246">
        <f>'Punten per wedstrijd'!K257</f>
        <v>562.39999999999986</v>
      </c>
      <c r="K178" s="56">
        <v>0</v>
      </c>
      <c r="M178" s="479" t="s">
        <v>2193</v>
      </c>
      <c r="P178" s="246">
        <f>'Punten per wedstrijd'!R67</f>
        <v>308.8</v>
      </c>
      <c r="Q178" s="56">
        <v>3</v>
      </c>
      <c r="S178" s="479" t="s">
        <v>1346</v>
      </c>
      <c r="V178" s="246">
        <f>'Punten per wedstrijd'!R6</f>
        <v>0</v>
      </c>
      <c r="W178" s="56">
        <v>1</v>
      </c>
      <c r="Y178" s="516" t="s">
        <v>34</v>
      </c>
      <c r="Z178" s="524" t="s">
        <v>4054</v>
      </c>
      <c r="AD178" s="523">
        <f>$AR$441</f>
        <v>44</v>
      </c>
      <c r="AE178" s="577">
        <f>$E$441</f>
        <v>8915.5999999999985</v>
      </c>
      <c r="AH178" s="479" t="s">
        <v>2724</v>
      </c>
      <c r="AK178" s="479" t="s">
        <v>1337</v>
      </c>
      <c r="AN178" s="479" t="s">
        <v>1671</v>
      </c>
      <c r="AQ178" s="479" t="s">
        <v>11</v>
      </c>
      <c r="AV178" s="517" t="s">
        <v>1346</v>
      </c>
      <c r="AY178" s="28">
        <v>157.19999999999999</v>
      </c>
      <c r="AZ178" s="56">
        <v>0</v>
      </c>
      <c r="BB178" s="517" t="s">
        <v>1664</v>
      </c>
      <c r="BE178" s="28">
        <v>80.300000000000011</v>
      </c>
      <c r="BF178" s="56">
        <v>0</v>
      </c>
      <c r="BH178" s="517" t="s">
        <v>1346</v>
      </c>
      <c r="BK178" s="246">
        <v>127.1</v>
      </c>
      <c r="BL178" s="56">
        <v>3</v>
      </c>
      <c r="BN178" s="517" t="s">
        <v>180</v>
      </c>
      <c r="BQ178" s="246">
        <v>175.7</v>
      </c>
      <c r="BR178" s="56">
        <v>3</v>
      </c>
      <c r="BT178" s="517" t="s">
        <v>1671</v>
      </c>
      <c r="BW178" s="246">
        <v>632.75000000000011</v>
      </c>
      <c r="BX178" s="56">
        <v>2</v>
      </c>
      <c r="BZ178" s="517" t="s">
        <v>3639</v>
      </c>
      <c r="CC178" s="246">
        <v>259.10000000000002</v>
      </c>
      <c r="CD178" s="56">
        <v>3</v>
      </c>
      <c r="CF178" s="517" t="s">
        <v>2733</v>
      </c>
      <c r="CI178" s="246">
        <v>0</v>
      </c>
      <c r="CJ178" s="56">
        <v>0</v>
      </c>
      <c r="CL178" s="517" t="s">
        <v>2202</v>
      </c>
      <c r="CO178" s="246">
        <v>169.5</v>
      </c>
      <c r="CP178" s="56">
        <v>0</v>
      </c>
      <c r="CR178" s="517" t="s">
        <v>33</v>
      </c>
      <c r="CU178" s="246">
        <v>104.5</v>
      </c>
      <c r="CV178" s="56">
        <v>1</v>
      </c>
      <c r="CX178" s="517" t="s">
        <v>2725</v>
      </c>
      <c r="DA178" s="246">
        <v>198.00000000000003</v>
      </c>
      <c r="DB178" s="56">
        <v>0</v>
      </c>
      <c r="DD178" s="517" t="s">
        <v>700</v>
      </c>
      <c r="DG178" s="246">
        <v>286.40000000000003</v>
      </c>
      <c r="DH178" s="56">
        <v>0</v>
      </c>
      <c r="DJ178" s="517" t="s">
        <v>2201</v>
      </c>
      <c r="DM178" s="246">
        <v>209.29999999999998</v>
      </c>
      <c r="DN178" s="56">
        <v>0</v>
      </c>
      <c r="DP178" s="517" t="s">
        <v>700</v>
      </c>
      <c r="DS178" s="246">
        <v>75.400000000000006</v>
      </c>
      <c r="DT178" s="56">
        <v>3</v>
      </c>
      <c r="DV178" s="517" t="s">
        <v>2733</v>
      </c>
      <c r="DW178"/>
      <c r="DY178" s="246">
        <v>66.5</v>
      </c>
      <c r="DZ178" s="56">
        <v>2</v>
      </c>
      <c r="EB178" s="517" t="s">
        <v>3655</v>
      </c>
      <c r="EE178" s="246">
        <v>255</v>
      </c>
      <c r="EF178" s="56">
        <v>0</v>
      </c>
      <c r="EH178" s="517" t="s">
        <v>2712</v>
      </c>
      <c r="EK178" s="246">
        <v>651.40000000000009</v>
      </c>
      <c r="EL178" s="56">
        <v>2</v>
      </c>
      <c r="EN178" s="517" t="s">
        <v>11</v>
      </c>
      <c r="EQ178" s="246">
        <v>39.9</v>
      </c>
      <c r="ER178" s="56">
        <v>0</v>
      </c>
      <c r="ET178" s="517" t="s">
        <v>3639</v>
      </c>
      <c r="EW178" s="246">
        <v>455.3</v>
      </c>
      <c r="EX178" s="56">
        <v>3</v>
      </c>
      <c r="EZ178" s="517" t="s">
        <v>1664</v>
      </c>
      <c r="FC178" s="246">
        <v>122.29999999999998</v>
      </c>
      <c r="FD178" s="56">
        <v>0</v>
      </c>
      <c r="FF178" s="517" t="s">
        <v>2209</v>
      </c>
      <c r="FG178" s="588"/>
      <c r="FH178" s="588"/>
      <c r="FI178" s="246">
        <v>397.7</v>
      </c>
      <c r="FJ178" s="56">
        <v>1</v>
      </c>
      <c r="FK178" s="588"/>
      <c r="FL178" s="517" t="s">
        <v>2325</v>
      </c>
      <c r="FM178" s="588"/>
      <c r="FN178" s="588"/>
      <c r="FO178" s="246">
        <v>426.9</v>
      </c>
      <c r="FP178" s="56">
        <v>1</v>
      </c>
      <c r="FQ178" s="588"/>
      <c r="FR178" s="517" t="s">
        <v>1671</v>
      </c>
      <c r="FS178" s="588"/>
      <c r="FT178" s="588"/>
      <c r="FU178" s="246">
        <v>255.8</v>
      </c>
      <c r="FV178" s="56">
        <v>0</v>
      </c>
      <c r="FW178" s="588"/>
      <c r="FX178" s="517" t="s">
        <v>2728</v>
      </c>
      <c r="FY178" s="588"/>
      <c r="FZ178" s="588"/>
      <c r="GA178" s="246">
        <v>485.70000000000005</v>
      </c>
      <c r="GB178" s="56">
        <v>1</v>
      </c>
      <c r="GC178" s="588"/>
      <c r="GD178" s="517" t="s">
        <v>3639</v>
      </c>
      <c r="GE178" s="588"/>
      <c r="GF178" s="588"/>
      <c r="GG178" s="246">
        <v>158.5</v>
      </c>
      <c r="GH178" s="56">
        <v>3</v>
      </c>
      <c r="GI178" s="588"/>
      <c r="GJ178" s="517" t="s">
        <v>1337</v>
      </c>
      <c r="GK178" s="588"/>
      <c r="GL178" s="588"/>
      <c r="GM178" s="246">
        <v>688.80000000000007</v>
      </c>
      <c r="GN178" s="56">
        <v>2</v>
      </c>
      <c r="GO178" s="588"/>
      <c r="GP178" s="517" t="s">
        <v>2725</v>
      </c>
      <c r="GQ178" s="588"/>
      <c r="GR178" s="588"/>
      <c r="GS178" s="246">
        <v>452.6</v>
      </c>
      <c r="GT178" s="56">
        <v>2</v>
      </c>
      <c r="GU178" s="588"/>
      <c r="GV178" s="517" t="s">
        <v>1668</v>
      </c>
      <c r="GW178" s="588"/>
      <c r="GX178" s="588"/>
      <c r="GY178" s="246">
        <v>519.54999999999995</v>
      </c>
      <c r="GZ178" s="56">
        <v>3</v>
      </c>
    </row>
    <row r="179" spans="1:226" ht="16.5">
      <c r="A179" s="479" t="s">
        <v>2712</v>
      </c>
      <c r="D179" s="246">
        <f>'Punten per wedstrijd'!K222</f>
        <v>677.3</v>
      </c>
      <c r="E179" s="56">
        <v>3</v>
      </c>
      <c r="G179" s="479" t="s">
        <v>1351</v>
      </c>
      <c r="J179" s="246">
        <f>'Punten per wedstrijd'!K265</f>
        <v>765.39999999999986</v>
      </c>
      <c r="K179" s="56">
        <v>3</v>
      </c>
      <c r="M179" s="479" t="s">
        <v>3655</v>
      </c>
      <c r="P179" s="246">
        <f>'Punten per wedstrijd'!R40</f>
        <v>243.6</v>
      </c>
      <c r="Q179" s="56">
        <v>0</v>
      </c>
      <c r="S179" s="479" t="s">
        <v>33</v>
      </c>
      <c r="V179" s="246">
        <f>'Punten per wedstrijd'!R120</f>
        <v>0</v>
      </c>
      <c r="W179" s="56">
        <v>1</v>
      </c>
      <c r="Y179" s="516" t="s">
        <v>36</v>
      </c>
      <c r="Z179" s="524" t="s">
        <v>1791</v>
      </c>
      <c r="AD179" s="523">
        <f>$AR$327</f>
        <v>42</v>
      </c>
      <c r="AE179" s="577">
        <f>$E$327</f>
        <v>8164.2999999999993</v>
      </c>
      <c r="AH179" s="479" t="s">
        <v>1346</v>
      </c>
      <c r="AK179" s="479" t="s">
        <v>2709</v>
      </c>
      <c r="AN179" s="479" t="s">
        <v>1664</v>
      </c>
      <c r="AQ179" s="479" t="s">
        <v>2325</v>
      </c>
      <c r="AV179" s="517" t="s">
        <v>2220</v>
      </c>
      <c r="AY179" s="28">
        <v>202.7</v>
      </c>
      <c r="AZ179" s="56">
        <v>3</v>
      </c>
      <c r="BB179" s="517" t="s">
        <v>704</v>
      </c>
      <c r="BE179" s="28">
        <v>127.5</v>
      </c>
      <c r="BF179" s="56">
        <v>3</v>
      </c>
      <c r="BH179" s="517" t="s">
        <v>2197</v>
      </c>
      <c r="BK179" s="246">
        <v>35.400000000000006</v>
      </c>
      <c r="BL179" s="56">
        <v>0</v>
      </c>
      <c r="BN179" s="517" t="s">
        <v>2733</v>
      </c>
      <c r="BQ179" s="246">
        <v>29.8</v>
      </c>
      <c r="BR179" s="56">
        <v>0</v>
      </c>
      <c r="BT179" s="517" t="s">
        <v>2209</v>
      </c>
      <c r="BW179" s="246">
        <v>536.20000000000005</v>
      </c>
      <c r="BX179" s="56">
        <v>1</v>
      </c>
      <c r="BZ179" s="517" t="s">
        <v>687</v>
      </c>
      <c r="CC179" s="246">
        <v>181.79999999999998</v>
      </c>
      <c r="CD179" s="56">
        <v>0</v>
      </c>
      <c r="CF179" s="517" t="s">
        <v>3645</v>
      </c>
      <c r="CI179" s="246">
        <v>6.5</v>
      </c>
      <c r="CJ179" s="56">
        <v>3</v>
      </c>
      <c r="CL179" s="517" t="s">
        <v>3641</v>
      </c>
      <c r="CO179" s="246">
        <v>501.8</v>
      </c>
      <c r="CP179" s="56">
        <v>3</v>
      </c>
      <c r="CR179" s="517" t="s">
        <v>2209</v>
      </c>
      <c r="CU179" s="246">
        <v>126.5</v>
      </c>
      <c r="CV179" s="56">
        <v>2</v>
      </c>
      <c r="CX179" s="517" t="s">
        <v>180</v>
      </c>
      <c r="DA179" s="246">
        <v>369.7</v>
      </c>
      <c r="DB179" s="56">
        <v>3</v>
      </c>
      <c r="DD179" s="517" t="s">
        <v>2209</v>
      </c>
      <c r="DG179" s="246">
        <v>493.2</v>
      </c>
      <c r="DH179" s="56">
        <v>3</v>
      </c>
      <c r="DJ179" s="517" t="s">
        <v>700</v>
      </c>
      <c r="DM179" s="246">
        <v>510.1</v>
      </c>
      <c r="DN179" s="56">
        <v>3</v>
      </c>
      <c r="DP179" s="517" t="s">
        <v>687</v>
      </c>
      <c r="DS179" s="246">
        <v>0</v>
      </c>
      <c r="DT179" s="56">
        <v>0</v>
      </c>
      <c r="DV179" s="517" t="s">
        <v>2724</v>
      </c>
      <c r="DW179"/>
      <c r="DY179" s="246">
        <v>63.000000000000007</v>
      </c>
      <c r="DZ179" s="56">
        <v>1</v>
      </c>
      <c r="EB179" s="517" t="s">
        <v>2202</v>
      </c>
      <c r="EE179" s="246">
        <v>404.6</v>
      </c>
      <c r="EF179" s="56">
        <v>3</v>
      </c>
      <c r="EH179" s="517" t="s">
        <v>1668</v>
      </c>
      <c r="EK179" s="246">
        <v>635.90000000000009</v>
      </c>
      <c r="EL179" s="56">
        <v>1</v>
      </c>
      <c r="EN179" s="517" t="s">
        <v>2216</v>
      </c>
      <c r="EQ179" s="246">
        <v>272.3</v>
      </c>
      <c r="ER179" s="56">
        <v>3</v>
      </c>
      <c r="ET179" s="517" t="s">
        <v>3655</v>
      </c>
      <c r="EW179" s="246">
        <v>172.5</v>
      </c>
      <c r="EX179" s="56">
        <v>0</v>
      </c>
      <c r="EZ179" s="517" t="s">
        <v>2209</v>
      </c>
      <c r="FC179" s="246">
        <v>270.60000000000002</v>
      </c>
      <c r="FD179" s="56">
        <v>3</v>
      </c>
      <c r="FF179" s="517" t="s">
        <v>1668</v>
      </c>
      <c r="FG179" s="588"/>
      <c r="FH179" s="588"/>
      <c r="FI179" s="246">
        <v>398.6</v>
      </c>
      <c r="FJ179" s="56">
        <v>2</v>
      </c>
      <c r="FK179" s="588"/>
      <c r="FL179" s="517" t="s">
        <v>3655</v>
      </c>
      <c r="FM179" s="588"/>
      <c r="FN179" s="588"/>
      <c r="FO179" s="246">
        <v>465.3</v>
      </c>
      <c r="FP179" s="56">
        <v>2</v>
      </c>
      <c r="FQ179" s="588"/>
      <c r="FR179" s="517" t="s">
        <v>33</v>
      </c>
      <c r="FS179" s="588"/>
      <c r="FT179" s="588"/>
      <c r="FU179" s="246">
        <v>393.7</v>
      </c>
      <c r="FV179" s="56">
        <v>3</v>
      </c>
      <c r="FW179" s="588"/>
      <c r="FX179" s="517" t="s">
        <v>2209</v>
      </c>
      <c r="FY179" s="588"/>
      <c r="FZ179" s="588"/>
      <c r="GA179" s="246">
        <v>565</v>
      </c>
      <c r="GB179" s="56">
        <v>2</v>
      </c>
      <c r="GC179" s="588"/>
      <c r="GD179" s="517" t="s">
        <v>1346</v>
      </c>
      <c r="GE179" s="588"/>
      <c r="GF179" s="588"/>
      <c r="GG179" s="246">
        <v>6</v>
      </c>
      <c r="GH179" s="56">
        <v>0</v>
      </c>
      <c r="GI179" s="588"/>
      <c r="GJ179" s="517" t="s">
        <v>2209</v>
      </c>
      <c r="GK179" s="588"/>
      <c r="GL179" s="588"/>
      <c r="GM179" s="246">
        <v>654.85</v>
      </c>
      <c r="GN179" s="56">
        <v>1</v>
      </c>
      <c r="GO179" s="588"/>
      <c r="GP179" s="517" t="s">
        <v>2197</v>
      </c>
      <c r="GQ179" s="588"/>
      <c r="GR179" s="588"/>
      <c r="GS179" s="246">
        <v>398.3</v>
      </c>
      <c r="GT179" s="56">
        <v>1</v>
      </c>
      <c r="GU179" s="588"/>
      <c r="GV179" s="517" t="s">
        <v>3641</v>
      </c>
      <c r="GW179" s="588"/>
      <c r="GX179" s="588"/>
      <c r="GY179" s="246">
        <v>209.60000000000002</v>
      </c>
      <c r="GZ179" s="56">
        <v>0</v>
      </c>
    </row>
    <row r="180" spans="1:226" ht="16.5">
      <c r="A180" s="479"/>
      <c r="D180" s="246"/>
      <c r="E180" s="56"/>
      <c r="G180" s="479"/>
      <c r="J180" s="246"/>
      <c r="K180" s="56"/>
      <c r="M180" s="479"/>
      <c r="P180" s="246"/>
      <c r="Q180" s="56"/>
      <c r="S180" s="479"/>
      <c r="V180" s="246"/>
      <c r="W180" s="56"/>
      <c r="Y180" s="516" t="s">
        <v>38</v>
      </c>
      <c r="Z180" s="524" t="s">
        <v>4067</v>
      </c>
      <c r="AD180" s="523">
        <f>$AR$458</f>
        <v>41</v>
      </c>
      <c r="AE180" s="577">
        <f>$E$458</f>
        <v>9984.9000000000015</v>
      </c>
      <c r="AH180" s="479"/>
      <c r="AK180" s="479"/>
      <c r="AN180" s="479"/>
      <c r="AQ180" s="479"/>
      <c r="AV180" s="517"/>
      <c r="AY180" s="28"/>
      <c r="AZ180" s="56"/>
      <c r="BB180" s="517"/>
      <c r="BE180" s="28"/>
      <c r="BF180" s="56"/>
      <c r="BH180" s="517"/>
      <c r="BK180" s="246"/>
      <c r="BL180" s="56"/>
      <c r="BN180" s="517"/>
      <c r="BQ180" s="246"/>
      <c r="BR180" s="56"/>
      <c r="BT180" s="517"/>
      <c r="BW180" s="246"/>
      <c r="BX180" s="56"/>
      <c r="BZ180" s="517"/>
      <c r="CC180" s="246"/>
      <c r="CD180" s="56"/>
      <c r="CF180" s="517"/>
      <c r="CI180" s="246"/>
      <c r="CJ180" s="56"/>
      <c r="CL180" s="517"/>
      <c r="CO180" s="246"/>
      <c r="CP180" s="56"/>
      <c r="CR180" s="517"/>
      <c r="CU180" s="246"/>
      <c r="CV180" s="56"/>
      <c r="CX180" s="517"/>
      <c r="DA180" s="246"/>
      <c r="DB180" s="56"/>
      <c r="DD180" s="517"/>
      <c r="DG180" s="246"/>
      <c r="DH180" s="56"/>
      <c r="DJ180" s="517"/>
      <c r="DM180" s="246"/>
      <c r="DN180" s="56"/>
      <c r="DP180" s="517"/>
      <c r="DS180" s="246"/>
      <c r="DT180" s="56"/>
      <c r="DV180" s="517"/>
      <c r="DW180"/>
      <c r="DY180" s="246"/>
      <c r="DZ180" s="56"/>
      <c r="EB180" s="517"/>
      <c r="EE180" s="246"/>
      <c r="EF180" s="56"/>
      <c r="EH180" s="517"/>
      <c r="EK180" s="246"/>
      <c r="EL180" s="56"/>
      <c r="EN180" s="517"/>
      <c r="EQ180" s="246"/>
      <c r="ER180" s="56"/>
      <c r="ET180" s="517"/>
      <c r="EW180" s="246"/>
      <c r="EX180" s="56"/>
      <c r="EZ180" s="517"/>
      <c r="FC180" s="246"/>
      <c r="FD180" s="56"/>
      <c r="FF180" s="517"/>
      <c r="FG180" s="588"/>
      <c r="FH180" s="588"/>
      <c r="FI180" s="246"/>
      <c r="FJ180" s="56"/>
      <c r="FK180" s="588"/>
      <c r="FL180" s="517"/>
      <c r="FM180" s="588"/>
      <c r="FN180" s="588"/>
      <c r="FO180" s="246"/>
      <c r="FP180" s="56"/>
      <c r="FQ180" s="588"/>
      <c r="FR180" s="517"/>
      <c r="FS180" s="588"/>
      <c r="FT180" s="588"/>
      <c r="FU180" s="246"/>
      <c r="FV180" s="56"/>
      <c r="FW180" s="588"/>
      <c r="FX180" s="517"/>
      <c r="FY180" s="588"/>
      <c r="FZ180" s="588"/>
      <c r="GA180" s="246"/>
      <c r="GB180" s="56"/>
      <c r="GC180" s="588"/>
      <c r="GD180" s="517"/>
      <c r="GE180" s="588"/>
      <c r="GF180" s="588"/>
      <c r="GG180" s="246"/>
      <c r="GH180" s="56"/>
      <c r="GI180" s="588"/>
      <c r="GJ180" s="517"/>
      <c r="GK180" s="588"/>
      <c r="GL180" s="588"/>
      <c r="GM180" s="246"/>
      <c r="GN180" s="56"/>
      <c r="GO180" s="588"/>
      <c r="GP180" s="517"/>
      <c r="GQ180" s="588"/>
      <c r="GR180" s="588"/>
      <c r="GS180" s="246"/>
      <c r="GT180" s="56"/>
      <c r="GU180" s="588"/>
      <c r="GV180" s="517"/>
      <c r="GW180" s="588"/>
      <c r="GX180" s="588"/>
      <c r="GY180" s="246"/>
      <c r="GZ180" s="56"/>
    </row>
    <row r="181" spans="1:226" ht="16.5">
      <c r="A181" s="479" t="s">
        <v>687</v>
      </c>
      <c r="D181" s="246">
        <f>'Punten per wedstrijd'!K178</f>
        <v>369.8</v>
      </c>
      <c r="E181" s="56">
        <v>0</v>
      </c>
      <c r="G181" s="479" t="s">
        <v>2709</v>
      </c>
      <c r="J181" s="246">
        <f>'Punten per wedstrijd'!K278</f>
        <v>602.29999999999995</v>
      </c>
      <c r="K181" s="56">
        <v>2</v>
      </c>
      <c r="M181" s="479" t="s">
        <v>2216</v>
      </c>
      <c r="P181" s="246">
        <f>'Punten per wedstrijd'!R44</f>
        <v>0</v>
      </c>
      <c r="Q181" s="56">
        <v>0</v>
      </c>
      <c r="S181" s="479" t="s">
        <v>1337</v>
      </c>
      <c r="V181" s="246">
        <f>'Punten per wedstrijd'!R8</f>
        <v>106.5</v>
      </c>
      <c r="W181" s="56">
        <v>0</v>
      </c>
      <c r="Y181" s="516" t="s">
        <v>145</v>
      </c>
      <c r="Z181" s="524" t="s">
        <v>4014</v>
      </c>
      <c r="AD181" s="523">
        <f>$AR$379</f>
        <v>41</v>
      </c>
      <c r="AE181" s="577">
        <f>$E$379</f>
        <v>8438.2999999999993</v>
      </c>
      <c r="AH181" s="479" t="s">
        <v>2325</v>
      </c>
      <c r="AK181" s="479" t="s">
        <v>2216</v>
      </c>
      <c r="AN181" s="479" t="s">
        <v>1346</v>
      </c>
      <c r="AQ181" s="479" t="s">
        <v>1668</v>
      </c>
      <c r="AV181" s="517" t="s">
        <v>2216</v>
      </c>
      <c r="AY181" s="28">
        <v>265.5</v>
      </c>
      <c r="AZ181" s="56">
        <v>3</v>
      </c>
      <c r="BB181" s="517" t="s">
        <v>180</v>
      </c>
      <c r="BE181" s="28">
        <v>461.5</v>
      </c>
      <c r="BF181" s="56">
        <v>1</v>
      </c>
      <c r="BH181" s="517" t="s">
        <v>2209</v>
      </c>
      <c r="BK181" s="246">
        <v>150.4</v>
      </c>
      <c r="BL181" s="56">
        <v>3</v>
      </c>
      <c r="BN181" s="517" t="s">
        <v>1664</v>
      </c>
      <c r="BQ181" s="246">
        <v>127.19999999999999</v>
      </c>
      <c r="BR181" s="56">
        <v>3</v>
      </c>
      <c r="BT181" s="517" t="s">
        <v>1690</v>
      </c>
      <c r="BW181" s="246">
        <v>614.9</v>
      </c>
      <c r="BX181" s="56">
        <v>2</v>
      </c>
      <c r="BZ181" s="517" t="s">
        <v>2197</v>
      </c>
      <c r="CC181" s="246">
        <v>86.399999999999991</v>
      </c>
      <c r="CD181" s="56">
        <v>2</v>
      </c>
      <c r="CF181" s="517" t="s">
        <v>2325</v>
      </c>
      <c r="CI181" s="246">
        <v>19.5</v>
      </c>
      <c r="CJ181" s="56">
        <v>3</v>
      </c>
      <c r="CL181" s="517" t="s">
        <v>687</v>
      </c>
      <c r="CO181" s="246">
        <v>248.5</v>
      </c>
      <c r="CP181" s="56">
        <v>1</v>
      </c>
      <c r="CR181" s="517" t="s">
        <v>704</v>
      </c>
      <c r="CU181" s="246">
        <v>126.4</v>
      </c>
      <c r="CV181" s="56">
        <v>3</v>
      </c>
      <c r="CX181" s="517" t="s">
        <v>2202</v>
      </c>
      <c r="DA181" s="246">
        <v>236</v>
      </c>
      <c r="DB181" s="56">
        <v>1</v>
      </c>
      <c r="DD181" s="517" t="s">
        <v>3641</v>
      </c>
      <c r="DG181" s="246">
        <v>358.20000000000005</v>
      </c>
      <c r="DH181" s="56">
        <v>2</v>
      </c>
      <c r="DJ181" s="517" t="s">
        <v>3641</v>
      </c>
      <c r="DM181" s="246">
        <v>290.5</v>
      </c>
      <c r="DN181" s="56">
        <v>0</v>
      </c>
      <c r="DP181" s="517" t="s">
        <v>2725</v>
      </c>
      <c r="DS181" s="246">
        <v>28.9</v>
      </c>
      <c r="DT181" s="56">
        <v>0</v>
      </c>
      <c r="DV181" s="517" t="s">
        <v>2209</v>
      </c>
      <c r="DW181"/>
      <c r="DY181" s="246">
        <v>20.3</v>
      </c>
      <c r="DZ181" s="56">
        <v>1</v>
      </c>
      <c r="EB181" s="517" t="s">
        <v>2197</v>
      </c>
      <c r="EE181" s="246">
        <v>605.75</v>
      </c>
      <c r="EF181" s="56">
        <v>2</v>
      </c>
      <c r="EH181" s="517" t="s">
        <v>180</v>
      </c>
      <c r="EK181" s="246">
        <v>575.40000000000009</v>
      </c>
      <c r="EL181" s="56">
        <v>0</v>
      </c>
      <c r="EN181" s="517" t="s">
        <v>1664</v>
      </c>
      <c r="EQ181" s="246">
        <v>145.5</v>
      </c>
      <c r="ER181" s="56">
        <v>2</v>
      </c>
      <c r="ET181" s="517" t="s">
        <v>2709</v>
      </c>
      <c r="EW181" s="246">
        <v>227</v>
      </c>
      <c r="EX181" s="56">
        <v>3</v>
      </c>
      <c r="EZ181" s="517" t="s">
        <v>2193</v>
      </c>
      <c r="FC181" s="246">
        <v>70</v>
      </c>
      <c r="FD181" s="56">
        <v>0</v>
      </c>
      <c r="FF181" s="517" t="s">
        <v>2201</v>
      </c>
      <c r="FG181" s="588"/>
      <c r="FH181" s="588"/>
      <c r="FI181" s="246">
        <v>371.7</v>
      </c>
      <c r="FJ181" s="56">
        <v>3</v>
      </c>
      <c r="FK181" s="588"/>
      <c r="FL181" s="517" t="s">
        <v>33</v>
      </c>
      <c r="FM181" s="588"/>
      <c r="FN181" s="588"/>
      <c r="FO181" s="246">
        <v>451.1</v>
      </c>
      <c r="FP181" s="56">
        <v>0</v>
      </c>
      <c r="FQ181" s="588"/>
      <c r="FR181" s="517" t="s">
        <v>3655</v>
      </c>
      <c r="FS181" s="588"/>
      <c r="FT181" s="588"/>
      <c r="FU181" s="246">
        <v>365.9</v>
      </c>
      <c r="FV181" s="56">
        <v>1</v>
      </c>
      <c r="FW181" s="588"/>
      <c r="FX181" s="517" t="s">
        <v>704</v>
      </c>
      <c r="FY181" s="588"/>
      <c r="FZ181" s="588"/>
      <c r="GA181" s="246">
        <v>498.5</v>
      </c>
      <c r="GB181" s="56">
        <v>2</v>
      </c>
      <c r="GC181" s="588"/>
      <c r="GD181" s="517" t="s">
        <v>2709</v>
      </c>
      <c r="GE181" s="588"/>
      <c r="GF181" s="588"/>
      <c r="GG181" s="246">
        <v>152.9</v>
      </c>
      <c r="GH181" s="56">
        <v>2</v>
      </c>
      <c r="GI181" s="588"/>
      <c r="GJ181" s="517" t="s">
        <v>1668</v>
      </c>
      <c r="GK181" s="588"/>
      <c r="GL181" s="588"/>
      <c r="GM181" s="246">
        <v>445</v>
      </c>
      <c r="GN181" s="56">
        <v>1</v>
      </c>
      <c r="GO181" s="588"/>
      <c r="GP181" s="517" t="s">
        <v>33</v>
      </c>
      <c r="GQ181" s="588"/>
      <c r="GR181" s="588"/>
      <c r="GS181" s="246">
        <v>599.29999999999995</v>
      </c>
      <c r="GT181" s="56">
        <v>2</v>
      </c>
      <c r="GU181" s="588"/>
      <c r="GV181" s="517" t="s">
        <v>2712</v>
      </c>
      <c r="GW181" s="588"/>
      <c r="GX181" s="588"/>
      <c r="GY181" s="246">
        <v>457.9</v>
      </c>
      <c r="GZ181" s="56">
        <v>2</v>
      </c>
    </row>
    <row r="182" spans="1:226" ht="16.5">
      <c r="A182" s="479" t="s">
        <v>2201</v>
      </c>
      <c r="D182" s="246">
        <f>'Punten per wedstrijd'!K190</f>
        <v>635.80000000000007</v>
      </c>
      <c r="E182" s="56">
        <v>3</v>
      </c>
      <c r="G182" s="479" t="s">
        <v>2209</v>
      </c>
      <c r="J182" s="246">
        <f>'Punten per wedstrijd'!K217</f>
        <v>516.79999999999995</v>
      </c>
      <c r="K182" s="56">
        <v>1</v>
      </c>
      <c r="M182" s="479" t="s">
        <v>675</v>
      </c>
      <c r="P182" s="246">
        <f>'Punten per wedstrijd'!R18</f>
        <v>189.9</v>
      </c>
      <c r="Q182" s="56">
        <v>3</v>
      </c>
      <c r="S182" s="479" t="s">
        <v>687</v>
      </c>
      <c r="V182" s="246">
        <f>'Punten per wedstrijd'!R38</f>
        <v>187.5</v>
      </c>
      <c r="W182" s="56">
        <v>3</v>
      </c>
      <c r="Y182" s="516" t="s">
        <v>146</v>
      </c>
      <c r="Z182" s="524" t="s">
        <v>4046</v>
      </c>
      <c r="AD182" s="523">
        <f>$AR$424</f>
        <v>40</v>
      </c>
      <c r="AE182" s="577">
        <f>$E$424</f>
        <v>8024.6000000000013</v>
      </c>
      <c r="AH182" s="479" t="s">
        <v>2193</v>
      </c>
      <c r="AK182" s="479" t="s">
        <v>3641</v>
      </c>
      <c r="AN182" s="479" t="s">
        <v>1337</v>
      </c>
      <c r="AQ182" s="479" t="s">
        <v>1671</v>
      </c>
      <c r="AV182" s="517" t="s">
        <v>2725</v>
      </c>
      <c r="AY182" s="28">
        <v>169.70000000000002</v>
      </c>
      <c r="AZ182" s="56">
        <v>0</v>
      </c>
      <c r="BB182" s="517" t="s">
        <v>687</v>
      </c>
      <c r="BE182" s="28">
        <v>486.34999999999997</v>
      </c>
      <c r="BF182" s="56">
        <v>2</v>
      </c>
      <c r="BH182" s="517" t="s">
        <v>3645</v>
      </c>
      <c r="BK182" s="246">
        <v>97</v>
      </c>
      <c r="BL182" s="56">
        <v>0</v>
      </c>
      <c r="BN182" s="517" t="s">
        <v>2724</v>
      </c>
      <c r="BQ182" s="246">
        <v>89</v>
      </c>
      <c r="BR182" s="56">
        <v>0</v>
      </c>
      <c r="BT182" s="517" t="s">
        <v>3641</v>
      </c>
      <c r="BW182" s="246">
        <v>510.1</v>
      </c>
      <c r="BX182" s="56">
        <v>1</v>
      </c>
      <c r="BZ182" s="517" t="s">
        <v>2193</v>
      </c>
      <c r="CC182" s="246">
        <v>69.699999999999989</v>
      </c>
      <c r="CD182" s="56">
        <v>1</v>
      </c>
      <c r="CF182" s="517" t="s">
        <v>2209</v>
      </c>
      <c r="CI182" s="246">
        <v>0</v>
      </c>
      <c r="CJ182" s="56">
        <v>0</v>
      </c>
      <c r="CL182" s="517" t="s">
        <v>3655</v>
      </c>
      <c r="CO182" s="246">
        <v>262</v>
      </c>
      <c r="CP182" s="56">
        <v>2</v>
      </c>
      <c r="CR182" s="517" t="s">
        <v>2201</v>
      </c>
      <c r="CU182" s="246">
        <v>58.900000000000006</v>
      </c>
      <c r="CV182" s="56">
        <v>0</v>
      </c>
      <c r="CX182" s="517" t="s">
        <v>1337</v>
      </c>
      <c r="DA182" s="246">
        <v>260.7</v>
      </c>
      <c r="DB182" s="56">
        <v>2</v>
      </c>
      <c r="DD182" s="517" t="s">
        <v>3639</v>
      </c>
      <c r="DG182" s="246">
        <v>312.20000000000005</v>
      </c>
      <c r="DH182" s="56">
        <v>1</v>
      </c>
      <c r="DJ182" s="517" t="s">
        <v>1671</v>
      </c>
      <c r="DM182" s="246">
        <v>632.20000000000005</v>
      </c>
      <c r="DN182" s="56">
        <v>3</v>
      </c>
      <c r="DP182" s="517" t="s">
        <v>3645</v>
      </c>
      <c r="DS182" s="246">
        <v>44.699999999999996</v>
      </c>
      <c r="DT182" s="56">
        <v>3</v>
      </c>
      <c r="DV182" s="517" t="s">
        <v>2220</v>
      </c>
      <c r="DW182"/>
      <c r="DY182" s="246">
        <v>22.5</v>
      </c>
      <c r="DZ182" s="56">
        <v>2</v>
      </c>
      <c r="EB182" s="517" t="s">
        <v>2216</v>
      </c>
      <c r="EE182" s="246">
        <v>576.4</v>
      </c>
      <c r="EF182" s="56">
        <v>1</v>
      </c>
      <c r="EH182" s="517" t="s">
        <v>704</v>
      </c>
      <c r="EK182" s="246">
        <v>952.99999999999989</v>
      </c>
      <c r="EL182" s="56">
        <v>3</v>
      </c>
      <c r="EN182" s="517" t="s">
        <v>2728</v>
      </c>
      <c r="EQ182" s="246">
        <v>120</v>
      </c>
      <c r="ER182" s="56">
        <v>1</v>
      </c>
      <c r="ET182" s="517" t="s">
        <v>2193</v>
      </c>
      <c r="EW182" s="246">
        <v>19.899999999999999</v>
      </c>
      <c r="EX182" s="56">
        <v>0</v>
      </c>
      <c r="EZ182" s="517" t="s">
        <v>2733</v>
      </c>
      <c r="FC182" s="246">
        <v>334.8</v>
      </c>
      <c r="FD182" s="56">
        <v>3</v>
      </c>
      <c r="FF182" s="517" t="s">
        <v>1664</v>
      </c>
      <c r="FG182" s="588"/>
      <c r="FH182" s="588"/>
      <c r="FI182" s="246">
        <v>232.5</v>
      </c>
      <c r="FJ182" s="56">
        <v>0</v>
      </c>
      <c r="FK182" s="588"/>
      <c r="FL182" s="517" t="s">
        <v>3639</v>
      </c>
      <c r="FM182" s="588"/>
      <c r="FN182" s="588"/>
      <c r="FO182" s="246">
        <v>634</v>
      </c>
      <c r="FP182" s="56">
        <v>3</v>
      </c>
      <c r="FQ182" s="588"/>
      <c r="FR182" s="517" t="s">
        <v>704</v>
      </c>
      <c r="FS182" s="588"/>
      <c r="FT182" s="588"/>
      <c r="FU182" s="246">
        <v>454.2</v>
      </c>
      <c r="FV182" s="56">
        <v>2</v>
      </c>
      <c r="FW182" s="588"/>
      <c r="FX182" s="517" t="s">
        <v>2325</v>
      </c>
      <c r="FY182" s="588"/>
      <c r="FZ182" s="588"/>
      <c r="GA182" s="246">
        <v>445.9</v>
      </c>
      <c r="GB182" s="56">
        <v>1</v>
      </c>
      <c r="GC182" s="588"/>
      <c r="GD182" s="517" t="s">
        <v>2712</v>
      </c>
      <c r="GE182" s="588"/>
      <c r="GF182" s="588"/>
      <c r="GG182" s="246">
        <v>135.60000000000002</v>
      </c>
      <c r="GH182" s="56">
        <v>1</v>
      </c>
      <c r="GI182" s="588"/>
      <c r="GJ182" s="517" t="s">
        <v>675</v>
      </c>
      <c r="GK182" s="588"/>
      <c r="GL182" s="588"/>
      <c r="GM182" s="246">
        <v>506.20000000000005</v>
      </c>
      <c r="GN182" s="56">
        <v>2</v>
      </c>
      <c r="GO182" s="588"/>
      <c r="GP182" s="517" t="s">
        <v>1337</v>
      </c>
      <c r="GQ182" s="588"/>
      <c r="GR182" s="588"/>
      <c r="GS182" s="246">
        <v>543.6</v>
      </c>
      <c r="GT182" s="56">
        <v>1</v>
      </c>
      <c r="GU182" s="588"/>
      <c r="GV182" s="517" t="s">
        <v>1690</v>
      </c>
      <c r="GW182" s="588"/>
      <c r="GX182" s="588"/>
      <c r="GY182" s="246">
        <v>384.7</v>
      </c>
      <c r="GZ182" s="56">
        <v>1</v>
      </c>
    </row>
    <row r="183" spans="1:226" ht="16.5">
      <c r="A183" s="479"/>
      <c r="D183" s="246"/>
      <c r="E183" s="56"/>
      <c r="M183" s="479"/>
      <c r="P183" s="246"/>
      <c r="Q183" s="56"/>
      <c r="V183" s="246"/>
      <c r="W183" s="56"/>
      <c r="Y183" s="516" t="s">
        <v>147</v>
      </c>
      <c r="Z183" s="524" t="s">
        <v>3016</v>
      </c>
      <c r="AD183" s="523">
        <f>$AR$398</f>
        <v>39</v>
      </c>
      <c r="AE183" s="577">
        <f>$E$398</f>
        <v>8694.0499999999993</v>
      </c>
      <c r="AH183" s="479"/>
      <c r="AK183" s="479"/>
      <c r="AN183" s="479"/>
      <c r="AQ183" s="479"/>
      <c r="AV183" s="517"/>
      <c r="AY183" s="28"/>
      <c r="AZ183" s="56"/>
      <c r="BB183" s="517"/>
      <c r="BE183" s="28"/>
      <c r="BF183" s="56"/>
      <c r="BH183" s="517"/>
      <c r="BK183" s="246"/>
      <c r="BL183" s="56"/>
      <c r="BN183" s="517"/>
      <c r="BQ183" s="246"/>
      <c r="BR183" s="56"/>
      <c r="BT183" s="517"/>
      <c r="BW183" s="246"/>
      <c r="BX183" s="56"/>
      <c r="BZ183" s="517"/>
      <c r="CC183" s="246"/>
      <c r="CD183" s="56"/>
      <c r="CF183" s="517"/>
      <c r="CI183" s="246"/>
      <c r="CJ183" s="56"/>
      <c r="CL183" s="517"/>
      <c r="CO183" s="246"/>
      <c r="CP183" s="56"/>
      <c r="CR183" s="517"/>
      <c r="CU183" s="246"/>
      <c r="CV183" s="56"/>
      <c r="CX183" s="517"/>
      <c r="DA183" s="246"/>
      <c r="DB183" s="56"/>
      <c r="DD183" s="517"/>
      <c r="DG183" s="246"/>
      <c r="DH183" s="56"/>
      <c r="DJ183" s="517"/>
      <c r="DM183" s="246"/>
      <c r="DN183" s="56"/>
      <c r="DP183" s="517"/>
      <c r="DS183" s="246"/>
      <c r="DT183" s="56"/>
      <c r="DV183" s="517"/>
      <c r="DW183"/>
      <c r="DY183" s="246"/>
      <c r="DZ183" s="56"/>
      <c r="EB183" s="517"/>
      <c r="EE183" s="246"/>
      <c r="EF183" s="56"/>
      <c r="EH183" s="517"/>
      <c r="EK183" s="246"/>
      <c r="EL183" s="56"/>
      <c r="EN183" s="517"/>
      <c r="EQ183" s="246"/>
      <c r="ER183" s="56"/>
      <c r="ET183" s="517"/>
      <c r="EW183" s="246"/>
      <c r="EX183" s="56"/>
      <c r="EZ183" s="517"/>
      <c r="FC183" s="246"/>
      <c r="FD183" s="56"/>
      <c r="FF183" s="517"/>
      <c r="FG183" s="588"/>
      <c r="FH183" s="588"/>
      <c r="FI183" s="246"/>
      <c r="FJ183" s="56"/>
      <c r="FK183" s="588"/>
      <c r="FL183" s="517"/>
      <c r="FM183" s="588"/>
      <c r="FN183" s="588"/>
      <c r="FO183" s="246"/>
      <c r="FP183" s="56"/>
      <c r="FQ183" s="588"/>
      <c r="FR183" s="517"/>
      <c r="FS183" s="588"/>
      <c r="FT183" s="588"/>
      <c r="FU183" s="246"/>
      <c r="FV183" s="56"/>
      <c r="FW183" s="588"/>
      <c r="FX183" s="517"/>
      <c r="FY183" s="588"/>
      <c r="FZ183" s="588"/>
      <c r="GA183" s="246"/>
      <c r="GB183" s="56"/>
      <c r="GC183" s="588"/>
      <c r="GD183" s="517"/>
      <c r="GE183" s="588"/>
      <c r="GF183" s="588"/>
      <c r="GG183" s="246"/>
      <c r="GH183" s="56"/>
      <c r="GI183" s="588"/>
      <c r="GJ183" s="517"/>
      <c r="GK183" s="588"/>
      <c r="GL183" s="588"/>
      <c r="GM183" s="246"/>
      <c r="GN183" s="56"/>
      <c r="GO183" s="588"/>
      <c r="GP183" s="517"/>
      <c r="GQ183" s="588"/>
      <c r="GR183" s="588"/>
      <c r="GS183" s="246"/>
      <c r="GT183" s="56"/>
      <c r="GU183" s="588"/>
      <c r="GV183" s="517"/>
      <c r="GW183" s="588"/>
      <c r="GX183" s="588"/>
      <c r="GY183" s="246"/>
      <c r="GZ183" s="56"/>
      <c r="HQ183" s="246"/>
      <c r="HR183" s="56"/>
    </row>
    <row r="184" spans="1:226" ht="16.5">
      <c r="A184" s="479" t="s">
        <v>1690</v>
      </c>
      <c r="D184" s="246">
        <f>'Punten per wedstrijd'!K244</f>
        <v>401.1</v>
      </c>
      <c r="E184" s="56">
        <v>0</v>
      </c>
      <c r="M184" s="479" t="s">
        <v>2197</v>
      </c>
      <c r="P184" s="246">
        <f>'Punten per wedstrijd'!R31</f>
        <v>221.7</v>
      </c>
      <c r="Q184" s="56">
        <v>3</v>
      </c>
      <c r="V184" s="246"/>
      <c r="W184" s="56"/>
      <c r="Y184" s="516" t="s">
        <v>151</v>
      </c>
      <c r="Z184" s="524" t="s">
        <v>3008</v>
      </c>
      <c r="AD184" s="523">
        <f>$AR$371</f>
        <v>38</v>
      </c>
      <c r="AE184" s="577">
        <f>$E$371</f>
        <v>8179.6000000000013</v>
      </c>
      <c r="AH184" s="479" t="s">
        <v>1671</v>
      </c>
      <c r="AK184" s="479" t="s">
        <v>2728</v>
      </c>
      <c r="AN184" s="479" t="s">
        <v>700</v>
      </c>
      <c r="AQ184" s="479" t="s">
        <v>2201</v>
      </c>
      <c r="AV184" s="517" t="s">
        <v>2733</v>
      </c>
      <c r="AY184" s="28">
        <v>330.3</v>
      </c>
      <c r="AZ184" s="56">
        <v>3</v>
      </c>
      <c r="BB184" s="517" t="s">
        <v>3645</v>
      </c>
      <c r="BE184" s="28">
        <v>312.10000000000002</v>
      </c>
      <c r="BF184" s="56">
        <v>2</v>
      </c>
      <c r="BH184" s="517" t="s">
        <v>675</v>
      </c>
      <c r="BK184" s="246">
        <v>117.7</v>
      </c>
      <c r="BL184" s="56">
        <v>1</v>
      </c>
      <c r="BN184" s="517" t="s">
        <v>1668</v>
      </c>
      <c r="BQ184" s="246">
        <v>99.9</v>
      </c>
      <c r="BR184" s="56">
        <v>2</v>
      </c>
      <c r="BT184" s="517" t="s">
        <v>704</v>
      </c>
      <c r="BW184" s="246">
        <v>412</v>
      </c>
      <c r="BX184" s="56">
        <v>1</v>
      </c>
      <c r="BZ184" s="517" t="s">
        <v>2201</v>
      </c>
      <c r="CC184" s="246">
        <v>131.5</v>
      </c>
      <c r="CD184" s="56">
        <v>3</v>
      </c>
      <c r="CF184" s="517" t="s">
        <v>2724</v>
      </c>
      <c r="CI184" s="246">
        <v>53.600000000000009</v>
      </c>
      <c r="CJ184" s="56">
        <v>0</v>
      </c>
      <c r="CL184" s="517" t="s">
        <v>1351</v>
      </c>
      <c r="CO184" s="246">
        <v>268.5</v>
      </c>
      <c r="CP184" s="56">
        <v>1</v>
      </c>
      <c r="CR184" s="517" t="s">
        <v>2193</v>
      </c>
      <c r="CU184" s="246">
        <v>64.599999999999994</v>
      </c>
      <c r="CV184" s="56">
        <v>0</v>
      </c>
      <c r="CX184" s="517" t="s">
        <v>2216</v>
      </c>
      <c r="DA184" s="246">
        <v>391.2</v>
      </c>
      <c r="DB184" s="56">
        <v>1</v>
      </c>
      <c r="DD184" s="517" t="s">
        <v>1337</v>
      </c>
      <c r="DG184" s="246">
        <v>383.7</v>
      </c>
      <c r="DH184" s="56">
        <v>3</v>
      </c>
      <c r="DJ184" s="517" t="s">
        <v>2217</v>
      </c>
      <c r="DM184" s="246">
        <v>730.7</v>
      </c>
      <c r="DN184" s="56">
        <v>3</v>
      </c>
      <c r="DP184" s="517" t="s">
        <v>33</v>
      </c>
      <c r="DS184" s="246">
        <v>0</v>
      </c>
      <c r="DT184" s="56">
        <v>0</v>
      </c>
      <c r="DV184" s="517" t="s">
        <v>675</v>
      </c>
      <c r="DW184"/>
      <c r="DY184" s="246">
        <v>60</v>
      </c>
      <c r="DZ184" s="56">
        <v>3</v>
      </c>
      <c r="EB184" s="517" t="s">
        <v>2724</v>
      </c>
      <c r="EE184" s="246">
        <v>640.40000000000009</v>
      </c>
      <c r="EF184" s="56">
        <v>1</v>
      </c>
      <c r="EH184" s="517" t="s">
        <v>2202</v>
      </c>
      <c r="EK184" s="246">
        <v>583.79999999999995</v>
      </c>
      <c r="EL184" s="56">
        <v>2</v>
      </c>
      <c r="EN184" s="517" t="s">
        <v>700</v>
      </c>
      <c r="EQ184" s="246">
        <v>246.5</v>
      </c>
      <c r="ER184" s="56">
        <v>3</v>
      </c>
      <c r="ET184" s="517" t="s">
        <v>2209</v>
      </c>
      <c r="EW184" s="246">
        <v>431.1</v>
      </c>
      <c r="EX184" s="56">
        <v>3</v>
      </c>
      <c r="EZ184" s="517" t="s">
        <v>1337</v>
      </c>
      <c r="FC184" s="246">
        <v>136.5</v>
      </c>
      <c r="FD184" s="56">
        <v>0</v>
      </c>
      <c r="FF184" s="517" t="s">
        <v>2216</v>
      </c>
      <c r="FG184" s="588"/>
      <c r="FH184" s="588"/>
      <c r="FI184" s="246">
        <v>318</v>
      </c>
      <c r="FJ184" s="56">
        <v>0</v>
      </c>
      <c r="FK184" s="588"/>
      <c r="FL184" s="517" t="s">
        <v>1668</v>
      </c>
      <c r="FM184" s="588"/>
      <c r="FN184" s="588"/>
      <c r="FO184" s="246">
        <v>254</v>
      </c>
      <c r="FP184" s="56">
        <v>0</v>
      </c>
      <c r="FQ184" s="588"/>
      <c r="FR184" s="517" t="s">
        <v>2209</v>
      </c>
      <c r="FS184" s="588"/>
      <c r="FT184" s="588"/>
      <c r="FU184" s="246">
        <v>386.7</v>
      </c>
      <c r="FV184" s="56">
        <v>2</v>
      </c>
      <c r="FW184" s="588"/>
      <c r="FX184" s="517" t="s">
        <v>1337</v>
      </c>
      <c r="FY184" s="588"/>
      <c r="FZ184" s="588"/>
      <c r="GA184" s="246">
        <v>500</v>
      </c>
      <c r="GB184" s="56">
        <v>0</v>
      </c>
      <c r="GC184" s="588"/>
      <c r="GD184" s="517" t="s">
        <v>2325</v>
      </c>
      <c r="GE184" s="588"/>
      <c r="GF184" s="588"/>
      <c r="GG184" s="246">
        <v>145.4</v>
      </c>
      <c r="GH184" s="56">
        <v>3</v>
      </c>
      <c r="GI184" s="588"/>
      <c r="GJ184" s="517" t="s">
        <v>1664</v>
      </c>
      <c r="GK184" s="588"/>
      <c r="GL184" s="588"/>
      <c r="GM184" s="246">
        <v>587.80000000000007</v>
      </c>
      <c r="GN184" s="56">
        <v>3</v>
      </c>
      <c r="GO184" s="588"/>
      <c r="GP184" s="517" t="s">
        <v>3639</v>
      </c>
      <c r="GQ184" s="588"/>
      <c r="GR184" s="588"/>
      <c r="GS184" s="246">
        <v>651.59999999999991</v>
      </c>
      <c r="GT184" s="56">
        <v>2</v>
      </c>
      <c r="GU184" s="588"/>
      <c r="GV184" s="517" t="s">
        <v>2724</v>
      </c>
      <c r="GW184" s="588"/>
      <c r="GX184" s="588"/>
      <c r="GY184" s="246">
        <v>581.6</v>
      </c>
      <c r="GZ184" s="56">
        <v>3</v>
      </c>
      <c r="HQ184" s="246"/>
      <c r="HR184" s="56"/>
    </row>
    <row r="185" spans="1:226" ht="16.5">
      <c r="A185" s="479" t="s">
        <v>2217</v>
      </c>
      <c r="D185" s="246">
        <f>'Punten per wedstrijd'!K272</f>
        <v>505.09999999999997</v>
      </c>
      <c r="E185" s="56">
        <v>3</v>
      </c>
      <c r="M185" s="479" t="s">
        <v>1671</v>
      </c>
      <c r="P185" s="246">
        <f>'Punten per wedstrijd'!R129</f>
        <v>2.2000000000000002</v>
      </c>
      <c r="Q185" s="56">
        <v>0</v>
      </c>
      <c r="V185" s="246"/>
      <c r="W185" s="56"/>
      <c r="Y185" s="516" t="s">
        <v>157</v>
      </c>
      <c r="Z185" s="524" t="s">
        <v>4006</v>
      </c>
      <c r="AD185" s="523">
        <f>$AR$363</f>
        <v>37</v>
      </c>
      <c r="AE185" s="577">
        <f>$E$363</f>
        <v>8943.2000000000007</v>
      </c>
      <c r="AH185" s="479" t="s">
        <v>1351</v>
      </c>
      <c r="AK185" s="479" t="s">
        <v>180</v>
      </c>
      <c r="AN185" s="479" t="s">
        <v>3642</v>
      </c>
      <c r="AQ185" s="479" t="s">
        <v>3641</v>
      </c>
      <c r="AV185" s="517" t="s">
        <v>675</v>
      </c>
      <c r="AY185" s="28">
        <v>101.1</v>
      </c>
      <c r="AZ185" s="56">
        <v>0</v>
      </c>
      <c r="BB185" s="517" t="s">
        <v>2216</v>
      </c>
      <c r="BE185" s="28">
        <v>277.2</v>
      </c>
      <c r="BF185" s="56">
        <v>1</v>
      </c>
      <c r="BH185" s="517" t="s">
        <v>1690</v>
      </c>
      <c r="BK185" s="246">
        <v>122.3</v>
      </c>
      <c r="BL185" s="56">
        <v>2</v>
      </c>
      <c r="BN185" s="517" t="s">
        <v>33</v>
      </c>
      <c r="BQ185" s="246">
        <v>86.300000000000011</v>
      </c>
      <c r="BR185" s="56">
        <v>1</v>
      </c>
      <c r="BT185" s="517" t="s">
        <v>2217</v>
      </c>
      <c r="BW185" s="246">
        <v>492.65000000000003</v>
      </c>
      <c r="BX185" s="56">
        <v>2</v>
      </c>
      <c r="BZ185" s="517" t="s">
        <v>1671</v>
      </c>
      <c r="CC185" s="246">
        <v>21.6</v>
      </c>
      <c r="CD185" s="56">
        <v>0</v>
      </c>
      <c r="CF185" s="517" t="s">
        <v>2217</v>
      </c>
      <c r="CI185" s="246">
        <v>78.400000000000006</v>
      </c>
      <c r="CJ185" s="56">
        <v>3</v>
      </c>
      <c r="CL185" s="517" t="s">
        <v>2197</v>
      </c>
      <c r="CO185" s="246">
        <v>305.90000000000003</v>
      </c>
      <c r="CP185" s="56">
        <v>2</v>
      </c>
      <c r="CR185" s="517" t="s">
        <v>1664</v>
      </c>
      <c r="CU185" s="246">
        <v>149</v>
      </c>
      <c r="CV185" s="56">
        <v>3</v>
      </c>
      <c r="CX185" s="517" t="s">
        <v>700</v>
      </c>
      <c r="DA185" s="246">
        <v>431.5</v>
      </c>
      <c r="DB185" s="56">
        <v>2</v>
      </c>
      <c r="DD185" s="517" t="s">
        <v>11</v>
      </c>
      <c r="DG185" s="246">
        <v>271.10000000000002</v>
      </c>
      <c r="DH185" s="56">
        <v>0</v>
      </c>
      <c r="DJ185" s="517" t="s">
        <v>2193</v>
      </c>
      <c r="DM185" s="246">
        <v>550.80000000000007</v>
      </c>
      <c r="DN185" s="56">
        <v>0</v>
      </c>
      <c r="DP185" s="517" t="s">
        <v>2733</v>
      </c>
      <c r="DS185" s="246">
        <v>76.400000000000006</v>
      </c>
      <c r="DT185" s="56">
        <v>3</v>
      </c>
      <c r="DV185" s="517" t="s">
        <v>33</v>
      </c>
      <c r="DW185"/>
      <c r="DY185" s="246">
        <v>21</v>
      </c>
      <c r="DZ185" s="56">
        <v>0</v>
      </c>
      <c r="EB185" s="517" t="s">
        <v>675</v>
      </c>
      <c r="EE185" s="246">
        <v>674</v>
      </c>
      <c r="EF185" s="56">
        <v>2</v>
      </c>
      <c r="EH185" s="517" t="s">
        <v>2325</v>
      </c>
      <c r="EK185" s="246">
        <v>522.80000000000007</v>
      </c>
      <c r="EL185" s="56">
        <v>1</v>
      </c>
      <c r="EN185" s="517" t="s">
        <v>1690</v>
      </c>
      <c r="EQ185" s="246">
        <v>23.400000000000002</v>
      </c>
      <c r="ER185" s="56">
        <v>0</v>
      </c>
      <c r="ET185" s="517" t="s">
        <v>11</v>
      </c>
      <c r="EW185" s="246">
        <v>29.6</v>
      </c>
      <c r="EX185" s="56">
        <v>0</v>
      </c>
      <c r="EZ185" s="517" t="s">
        <v>2217</v>
      </c>
      <c r="FC185" s="246">
        <v>321.40000000000003</v>
      </c>
      <c r="FD185" s="56">
        <v>3</v>
      </c>
      <c r="FF185" s="517" t="s">
        <v>2712</v>
      </c>
      <c r="FG185" s="588"/>
      <c r="FH185" s="588"/>
      <c r="FI185" s="246">
        <v>451.1</v>
      </c>
      <c r="FJ185" s="56">
        <v>3</v>
      </c>
      <c r="FK185" s="588"/>
      <c r="FL185" s="517" t="s">
        <v>2201</v>
      </c>
      <c r="FM185" s="588"/>
      <c r="FN185" s="588"/>
      <c r="FO185" s="246">
        <v>456.5</v>
      </c>
      <c r="FP185" s="56">
        <v>3</v>
      </c>
      <c r="FQ185" s="588"/>
      <c r="FR185" s="517" t="s">
        <v>2217</v>
      </c>
      <c r="FS185" s="588"/>
      <c r="FT185" s="588"/>
      <c r="FU185" s="246">
        <v>331.2</v>
      </c>
      <c r="FV185" s="56">
        <v>1</v>
      </c>
      <c r="FW185" s="588"/>
      <c r="FX185" s="517" t="s">
        <v>2216</v>
      </c>
      <c r="FY185" s="588"/>
      <c r="FZ185" s="588"/>
      <c r="GA185" s="246">
        <v>700.7</v>
      </c>
      <c r="GB185" s="56">
        <v>3</v>
      </c>
      <c r="GC185" s="588"/>
      <c r="GD185" s="517" t="s">
        <v>33</v>
      </c>
      <c r="GE185" s="588"/>
      <c r="GF185" s="588"/>
      <c r="GG185" s="246">
        <v>92.5</v>
      </c>
      <c r="GH185" s="56">
        <v>0</v>
      </c>
      <c r="GI185" s="588"/>
      <c r="GJ185" s="517" t="s">
        <v>1690</v>
      </c>
      <c r="GK185" s="588"/>
      <c r="GL185" s="588"/>
      <c r="GM185" s="246">
        <v>383.7</v>
      </c>
      <c r="GN185" s="56">
        <v>0</v>
      </c>
      <c r="GO185" s="588"/>
      <c r="GP185" s="517" t="s">
        <v>2220</v>
      </c>
      <c r="GQ185" s="588"/>
      <c r="GR185" s="588"/>
      <c r="GS185" s="246">
        <v>593.1</v>
      </c>
      <c r="GT185" s="56">
        <v>1</v>
      </c>
      <c r="GU185" s="588"/>
      <c r="GV185" s="517" t="s">
        <v>33</v>
      </c>
      <c r="GW185" s="588"/>
      <c r="GX185" s="588"/>
      <c r="GY185" s="246">
        <v>423.99999999999994</v>
      </c>
      <c r="GZ185" s="56">
        <v>0</v>
      </c>
      <c r="HQ185" s="246"/>
      <c r="HR185" s="56"/>
    </row>
    <row r="186" spans="1:226" ht="16.5">
      <c r="A186" s="479"/>
      <c r="M186" s="479"/>
      <c r="Y186" s="516" t="s">
        <v>159</v>
      </c>
      <c r="Z186" s="574" t="s">
        <v>4005</v>
      </c>
      <c r="AD186" s="523">
        <f>$AR$361</f>
        <v>36</v>
      </c>
      <c r="AE186" s="577">
        <f>$E$361</f>
        <v>9138.2000000000025</v>
      </c>
      <c r="AH186" s="479"/>
      <c r="AK186" s="479"/>
      <c r="AN186" s="479"/>
      <c r="AQ186" s="479"/>
      <c r="AV186" s="517"/>
      <c r="AY186" s="28"/>
      <c r="AZ186" s="56"/>
      <c r="DW186"/>
      <c r="FF186" s="588"/>
      <c r="FG186" s="588"/>
      <c r="FH186" s="588"/>
      <c r="FI186" s="588"/>
      <c r="FJ186" s="588"/>
      <c r="FK186" s="588"/>
      <c r="FL186" s="588"/>
      <c r="FM186" s="588"/>
      <c r="FN186" s="588"/>
      <c r="FO186" s="588"/>
      <c r="FP186" s="588"/>
      <c r="FQ186" s="588"/>
      <c r="FR186" s="588"/>
      <c r="FS186" s="588"/>
      <c r="FT186" s="588"/>
      <c r="FU186" s="588"/>
      <c r="FV186" s="588"/>
      <c r="FW186" s="588"/>
      <c r="FX186" s="588"/>
      <c r="FY186" s="588"/>
      <c r="FZ186" s="588"/>
      <c r="GA186" s="588"/>
      <c r="GB186" s="588"/>
      <c r="GC186" s="588"/>
      <c r="GD186" s="588"/>
      <c r="GE186" s="588"/>
      <c r="GF186" s="588"/>
      <c r="GG186" s="588"/>
      <c r="GH186" s="588"/>
      <c r="GI186" s="588"/>
      <c r="GJ186" s="588"/>
      <c r="GK186" s="588"/>
      <c r="GL186" s="588"/>
      <c r="GM186" s="588"/>
      <c r="GN186" s="588"/>
      <c r="GO186" s="588"/>
      <c r="GP186" s="588"/>
      <c r="GQ186" s="588"/>
      <c r="GR186" s="588"/>
      <c r="GS186" s="588"/>
      <c r="GT186" s="588"/>
      <c r="GU186" s="588"/>
      <c r="GV186" s="588"/>
      <c r="GW186" s="588"/>
      <c r="GX186" s="588"/>
      <c r="GY186" s="588"/>
      <c r="GZ186" s="588"/>
    </row>
    <row r="187" spans="1:226" ht="16.5">
      <c r="D187" s="244"/>
      <c r="E187" s="505"/>
      <c r="Y187" s="516" t="s">
        <v>160</v>
      </c>
      <c r="Z187" s="574" t="s">
        <v>3999</v>
      </c>
      <c r="AD187" s="523">
        <f>$AR$352</f>
        <v>36</v>
      </c>
      <c r="AE187" s="577">
        <f>$E$352</f>
        <v>7488.5</v>
      </c>
      <c r="AH187" s="479" t="s">
        <v>3645</v>
      </c>
      <c r="AK187" s="479" t="s">
        <v>1351</v>
      </c>
      <c r="AN187" s="479" t="s">
        <v>2325</v>
      </c>
      <c r="AQ187" s="479" t="s">
        <v>2709</v>
      </c>
      <c r="AV187" s="517" t="s">
        <v>1337</v>
      </c>
      <c r="AY187" s="28">
        <v>403.4</v>
      </c>
      <c r="AZ187" s="56">
        <v>3</v>
      </c>
      <c r="BB187" s="517" t="s">
        <v>2725</v>
      </c>
      <c r="BE187" s="28">
        <v>306.5</v>
      </c>
      <c r="BF187" s="56">
        <v>3</v>
      </c>
      <c r="BH187" s="517" t="s">
        <v>2709</v>
      </c>
      <c r="BK187" s="246">
        <v>64.399999999999991</v>
      </c>
      <c r="BL187" s="56">
        <v>1</v>
      </c>
      <c r="BN187" s="517" t="s">
        <v>2217</v>
      </c>
      <c r="BQ187" s="246">
        <v>78.499999999999986</v>
      </c>
      <c r="BR187" s="56">
        <v>2</v>
      </c>
      <c r="BT187" s="517" t="s">
        <v>2733</v>
      </c>
      <c r="BW187" s="246">
        <v>595.4</v>
      </c>
      <c r="BX187" s="56">
        <v>1</v>
      </c>
      <c r="BZ187" s="517" t="s">
        <v>1351</v>
      </c>
      <c r="CC187" s="246">
        <v>241.39999999999995</v>
      </c>
      <c r="CD187" s="56">
        <v>3</v>
      </c>
      <c r="CF187" s="517" t="s">
        <v>3641</v>
      </c>
      <c r="CI187" s="246">
        <v>49.7</v>
      </c>
      <c r="CJ187" s="56">
        <v>0</v>
      </c>
      <c r="CL187" s="517" t="s">
        <v>2201</v>
      </c>
      <c r="CO187" s="246">
        <v>292</v>
      </c>
      <c r="CP187" s="56">
        <v>2</v>
      </c>
      <c r="CR187" s="517" t="s">
        <v>3641</v>
      </c>
      <c r="CU187" s="246">
        <v>128.30000000000001</v>
      </c>
      <c r="CV187" s="56">
        <v>1</v>
      </c>
      <c r="CX187" s="517" t="s">
        <v>1664</v>
      </c>
      <c r="DA187" s="246">
        <v>453.3</v>
      </c>
      <c r="DB187" s="56">
        <v>2</v>
      </c>
      <c r="DD187" s="517" t="s">
        <v>180</v>
      </c>
      <c r="DG187" s="246">
        <v>779.19999999999993</v>
      </c>
      <c r="DH187" s="56">
        <v>3</v>
      </c>
      <c r="DJ187" s="517" t="s">
        <v>3639</v>
      </c>
      <c r="DM187" s="246">
        <v>806.4</v>
      </c>
      <c r="DN187" s="56">
        <v>3</v>
      </c>
      <c r="DP187" s="517" t="s">
        <v>3642</v>
      </c>
      <c r="DS187" s="246">
        <v>60</v>
      </c>
      <c r="DT187" s="56">
        <v>3</v>
      </c>
      <c r="DV187" s="517" t="s">
        <v>1668</v>
      </c>
      <c r="DW187"/>
      <c r="DY187" s="246">
        <v>73.5</v>
      </c>
      <c r="DZ187" s="56">
        <v>3</v>
      </c>
      <c r="EB187" s="517" t="s">
        <v>704</v>
      </c>
      <c r="EE187" s="246">
        <v>422.2</v>
      </c>
      <c r="EF187" s="56">
        <v>2</v>
      </c>
      <c r="EH187" s="517" t="s">
        <v>687</v>
      </c>
      <c r="EK187" s="246">
        <v>812.5</v>
      </c>
      <c r="EL187" s="56">
        <v>3</v>
      </c>
      <c r="EN187" s="517" t="s">
        <v>33</v>
      </c>
      <c r="EQ187" s="246">
        <v>120</v>
      </c>
      <c r="ER187" s="56">
        <v>3</v>
      </c>
      <c r="ET187" s="517" t="s">
        <v>1671</v>
      </c>
      <c r="EW187" s="246">
        <v>208.1</v>
      </c>
      <c r="EX187" s="56">
        <v>0</v>
      </c>
      <c r="EZ187" s="517" t="s">
        <v>3642</v>
      </c>
      <c r="FC187" s="246">
        <v>148.30000000000001</v>
      </c>
      <c r="FD187" s="56">
        <v>3</v>
      </c>
      <c r="FF187" s="517" t="s">
        <v>2725</v>
      </c>
      <c r="FG187" s="588"/>
      <c r="FH187" s="588"/>
      <c r="FI187" s="246">
        <v>347.5</v>
      </c>
      <c r="FJ187" s="56">
        <v>0</v>
      </c>
      <c r="FK187" s="588"/>
      <c r="FL187" s="517" t="s">
        <v>1346</v>
      </c>
      <c r="FM187" s="588"/>
      <c r="FN187" s="588"/>
      <c r="FO187" s="246">
        <v>298.8</v>
      </c>
      <c r="FP187" s="56">
        <v>0</v>
      </c>
      <c r="FQ187" s="588"/>
      <c r="FR187" s="517" t="s">
        <v>2201</v>
      </c>
      <c r="FS187" s="588"/>
      <c r="FT187" s="588"/>
      <c r="FU187" s="246">
        <v>15.3</v>
      </c>
      <c r="FV187" s="56">
        <v>0</v>
      </c>
      <c r="FW187" s="588"/>
      <c r="FX187" s="517" t="s">
        <v>2712</v>
      </c>
      <c r="FY187" s="588"/>
      <c r="FZ187" s="588"/>
      <c r="GA187" s="246">
        <v>542.4</v>
      </c>
      <c r="GB187" s="56">
        <v>1</v>
      </c>
      <c r="GC187" s="588"/>
      <c r="GD187" s="517" t="s">
        <v>1690</v>
      </c>
      <c r="GE187" s="588"/>
      <c r="GF187" s="588"/>
      <c r="GG187" s="246">
        <v>66.8</v>
      </c>
      <c r="GH187" s="56">
        <v>1</v>
      </c>
      <c r="GI187" s="588"/>
      <c r="GJ187" s="517" t="s">
        <v>2728</v>
      </c>
      <c r="GK187" s="588"/>
      <c r="GL187" s="588"/>
      <c r="GM187" s="246">
        <v>534.1</v>
      </c>
      <c r="GN187" s="56">
        <v>3</v>
      </c>
      <c r="GO187" s="588"/>
      <c r="GP187" s="517" t="s">
        <v>180</v>
      </c>
      <c r="GQ187" s="588"/>
      <c r="GR187" s="588"/>
      <c r="GS187" s="246">
        <v>732.8</v>
      </c>
      <c r="GT187" s="56">
        <v>3</v>
      </c>
      <c r="GU187" s="588"/>
      <c r="GV187" s="517" t="s">
        <v>2197</v>
      </c>
      <c r="GW187" s="588"/>
      <c r="GX187" s="588"/>
      <c r="GY187" s="246">
        <v>311.60000000000002</v>
      </c>
      <c r="GZ187" s="56">
        <v>1</v>
      </c>
    </row>
    <row r="188" spans="1:226" ht="16.5">
      <c r="D188" s="244"/>
      <c r="E188" s="505"/>
      <c r="Y188" s="516" t="s">
        <v>161</v>
      </c>
      <c r="Z188" s="574" t="s">
        <v>2263</v>
      </c>
      <c r="AD188" s="523">
        <f>$AR$359</f>
        <v>35</v>
      </c>
      <c r="AE188" s="577">
        <f>$E$359</f>
        <v>8891.3999999999978</v>
      </c>
      <c r="AH188" s="479" t="s">
        <v>1664</v>
      </c>
      <c r="AK188" s="479" t="s">
        <v>3655</v>
      </c>
      <c r="AN188" s="479" t="s">
        <v>1351</v>
      </c>
      <c r="AQ188" s="479" t="s">
        <v>675</v>
      </c>
      <c r="AV188" s="517" t="s">
        <v>3642</v>
      </c>
      <c r="AY188" s="28">
        <v>61.1</v>
      </c>
      <c r="AZ188" s="56">
        <v>0</v>
      </c>
      <c r="BB188" s="517" t="s">
        <v>2209</v>
      </c>
      <c r="BE188" s="28">
        <v>170.5</v>
      </c>
      <c r="BF188" s="56">
        <v>0</v>
      </c>
      <c r="BH188" s="517" t="s">
        <v>180</v>
      </c>
      <c r="BK188" s="246">
        <v>79.8</v>
      </c>
      <c r="BL188" s="56">
        <v>2</v>
      </c>
      <c r="BN188" s="517" t="s">
        <v>2325</v>
      </c>
      <c r="BQ188" s="246">
        <v>71.5</v>
      </c>
      <c r="BR188" s="56">
        <v>1</v>
      </c>
      <c r="BT188" s="517" t="s">
        <v>2202</v>
      </c>
      <c r="BW188" s="246">
        <v>620.69999999999993</v>
      </c>
      <c r="BX188" s="56">
        <v>2</v>
      </c>
      <c r="BZ188" s="517" t="s">
        <v>2220</v>
      </c>
      <c r="CC188" s="246">
        <v>128.20000000000002</v>
      </c>
      <c r="CD188" s="56">
        <v>0</v>
      </c>
      <c r="CF188" s="517" t="s">
        <v>180</v>
      </c>
      <c r="CI188" s="246">
        <v>83.8</v>
      </c>
      <c r="CJ188" s="56">
        <v>3</v>
      </c>
      <c r="CL188" s="517" t="s">
        <v>2325</v>
      </c>
      <c r="CO188" s="246">
        <v>281</v>
      </c>
      <c r="CP188" s="56">
        <v>1</v>
      </c>
      <c r="CR188" s="517" t="s">
        <v>2725</v>
      </c>
      <c r="CU188" s="246">
        <v>136.4</v>
      </c>
      <c r="CV188" s="56">
        <v>2</v>
      </c>
      <c r="CX188" s="517" t="s">
        <v>2197</v>
      </c>
      <c r="DA188" s="246">
        <v>409.50000000000006</v>
      </c>
      <c r="DB188" s="56">
        <v>1</v>
      </c>
      <c r="DD188" s="517" t="s">
        <v>3645</v>
      </c>
      <c r="DG188" s="246">
        <v>313.40000000000003</v>
      </c>
      <c r="DH188" s="56">
        <v>0</v>
      </c>
      <c r="DJ188" s="517" t="s">
        <v>180</v>
      </c>
      <c r="DM188" s="246">
        <v>580.9</v>
      </c>
      <c r="DN188" s="56">
        <v>0</v>
      </c>
      <c r="DP188" s="517" t="s">
        <v>2209</v>
      </c>
      <c r="DS188" s="246">
        <v>42.8</v>
      </c>
      <c r="DT188" s="56">
        <v>0</v>
      </c>
      <c r="DV188" s="517" t="s">
        <v>1664</v>
      </c>
      <c r="DW188"/>
      <c r="DY188" s="246">
        <v>16.5</v>
      </c>
      <c r="DZ188" s="56">
        <v>0</v>
      </c>
      <c r="EB188" s="517" t="s">
        <v>3641</v>
      </c>
      <c r="EE188" s="246">
        <v>401.6</v>
      </c>
      <c r="EF188" s="56">
        <v>1</v>
      </c>
      <c r="EH188" s="517" t="s">
        <v>2220</v>
      </c>
      <c r="EK188" s="246">
        <v>238.09999999999997</v>
      </c>
      <c r="EL188" s="56">
        <v>0</v>
      </c>
      <c r="EN188" s="517" t="s">
        <v>180</v>
      </c>
      <c r="EQ188" s="246">
        <v>52.5</v>
      </c>
      <c r="ER188" s="56">
        <v>0</v>
      </c>
      <c r="ET188" s="517" t="s">
        <v>1337</v>
      </c>
      <c r="EW188" s="246">
        <v>329.45000000000005</v>
      </c>
      <c r="EX188" s="56">
        <v>3</v>
      </c>
      <c r="EZ188" s="517" t="s">
        <v>1690</v>
      </c>
      <c r="FC188" s="246">
        <v>97.5</v>
      </c>
      <c r="FD188" s="56">
        <v>0</v>
      </c>
      <c r="FF188" s="517" t="s">
        <v>2724</v>
      </c>
      <c r="FG188" s="588"/>
      <c r="FH188" s="588"/>
      <c r="FI188" s="246">
        <v>513.6</v>
      </c>
      <c r="FJ188" s="56">
        <v>3</v>
      </c>
      <c r="FK188" s="588"/>
      <c r="FL188" s="517" t="s">
        <v>2202</v>
      </c>
      <c r="FM188" s="588"/>
      <c r="FN188" s="588"/>
      <c r="FO188" s="246">
        <v>591</v>
      </c>
      <c r="FP188" s="56">
        <v>3</v>
      </c>
      <c r="FQ188" s="588"/>
      <c r="FR188" s="517" t="s">
        <v>2712</v>
      </c>
      <c r="FS188" s="588"/>
      <c r="FT188" s="588"/>
      <c r="FU188" s="246">
        <v>562.70000000000005</v>
      </c>
      <c r="FV188" s="56">
        <v>3</v>
      </c>
      <c r="FW188" s="588"/>
      <c r="FX188" s="517" t="s">
        <v>687</v>
      </c>
      <c r="FY188" s="588"/>
      <c r="FZ188" s="588"/>
      <c r="GA188" s="246">
        <v>573.20000000000005</v>
      </c>
      <c r="GB188" s="56">
        <v>2</v>
      </c>
      <c r="GC188" s="588"/>
      <c r="GD188" s="517" t="s">
        <v>11</v>
      </c>
      <c r="GE188" s="588"/>
      <c r="GF188" s="588"/>
      <c r="GG188" s="246">
        <v>70.7</v>
      </c>
      <c r="GH188" s="56">
        <v>2</v>
      </c>
      <c r="GI188" s="588"/>
      <c r="GJ188" s="517" t="s">
        <v>687</v>
      </c>
      <c r="GK188" s="588"/>
      <c r="GL188" s="588"/>
      <c r="GM188" s="246">
        <v>396.7</v>
      </c>
      <c r="GN188" s="56">
        <v>0</v>
      </c>
      <c r="GO188" s="588"/>
      <c r="GP188" s="517" t="s">
        <v>11</v>
      </c>
      <c r="GQ188" s="588"/>
      <c r="GR188" s="588"/>
      <c r="GS188" s="246">
        <v>433</v>
      </c>
      <c r="GT188" s="56">
        <v>0</v>
      </c>
      <c r="GU188" s="588"/>
      <c r="GV188" s="517" t="s">
        <v>3645</v>
      </c>
      <c r="GW188" s="588"/>
      <c r="GX188" s="588"/>
      <c r="GY188" s="246">
        <v>369.70000000000005</v>
      </c>
      <c r="GZ188" s="56">
        <v>2</v>
      </c>
    </row>
    <row r="189" spans="1:226" ht="16.5">
      <c r="D189" s="244"/>
      <c r="E189" s="505"/>
      <c r="Y189" s="516" t="s">
        <v>163</v>
      </c>
      <c r="Z189" s="574" t="s">
        <v>1792</v>
      </c>
      <c r="AD189" s="523">
        <f>$AR$351</f>
        <v>35</v>
      </c>
      <c r="AE189" s="577">
        <f>$E$351</f>
        <v>8723.2999999999993</v>
      </c>
      <c r="AH189" s="479"/>
      <c r="AK189" s="479"/>
      <c r="AN189" s="479"/>
      <c r="AQ189" s="479"/>
      <c r="AV189" s="517"/>
      <c r="AY189" s="28"/>
      <c r="AZ189" s="56"/>
      <c r="BB189" s="517"/>
      <c r="BE189" s="28"/>
      <c r="BF189" s="56"/>
      <c r="BH189" s="517"/>
      <c r="BK189" s="246"/>
      <c r="BL189" s="56"/>
      <c r="BN189" s="517"/>
      <c r="BQ189" s="246"/>
      <c r="BR189" s="56"/>
      <c r="BT189" s="517"/>
      <c r="BW189" s="246"/>
      <c r="BX189" s="56"/>
      <c r="BZ189" s="517"/>
      <c r="CC189" s="246"/>
      <c r="CD189" s="56"/>
      <c r="CF189" s="517"/>
      <c r="CI189" s="246"/>
      <c r="CJ189" s="56"/>
      <c r="CL189" s="517"/>
      <c r="CO189" s="246"/>
      <c r="CP189" s="56"/>
      <c r="CR189" s="517"/>
      <c r="CU189" s="246"/>
      <c r="CV189" s="56"/>
      <c r="CX189" s="517"/>
      <c r="DA189" s="246"/>
      <c r="DB189" s="56"/>
      <c r="DD189" s="517"/>
      <c r="DG189" s="246"/>
      <c r="DH189" s="56"/>
      <c r="DJ189" s="517"/>
      <c r="DM189" s="246"/>
      <c r="DN189" s="56"/>
      <c r="DP189" s="517"/>
      <c r="DS189" s="246"/>
      <c r="DT189" s="56"/>
      <c r="DV189" s="517"/>
      <c r="DW189"/>
      <c r="DY189" s="246"/>
      <c r="DZ189" s="56"/>
      <c r="EB189" s="517"/>
      <c r="EE189" s="246"/>
      <c r="EF189" s="56"/>
      <c r="EH189" s="517"/>
      <c r="EK189" s="246"/>
      <c r="EL189" s="56"/>
      <c r="EN189" s="517"/>
      <c r="EQ189" s="246"/>
      <c r="ER189" s="56"/>
      <c r="ET189" s="517"/>
      <c r="EW189" s="246"/>
      <c r="EX189" s="56"/>
      <c r="EZ189" s="517"/>
      <c r="FC189" s="246"/>
      <c r="FD189" s="56"/>
      <c r="FF189" s="517"/>
      <c r="FG189" s="588"/>
      <c r="FH189" s="588"/>
      <c r="FI189" s="246"/>
      <c r="FJ189" s="56"/>
      <c r="FK189" s="588"/>
      <c r="FL189" s="517"/>
      <c r="FM189" s="588"/>
      <c r="FN189" s="588"/>
      <c r="FO189" s="246"/>
      <c r="FP189" s="56"/>
      <c r="FQ189" s="588"/>
      <c r="FR189" s="517"/>
      <c r="FS189" s="588"/>
      <c r="FT189" s="588"/>
      <c r="FU189" s="246"/>
      <c r="FV189" s="56"/>
      <c r="FW189" s="588"/>
      <c r="FX189" s="517"/>
      <c r="FY189" s="588"/>
      <c r="FZ189" s="588"/>
      <c r="GA189" s="246"/>
      <c r="GB189" s="56"/>
      <c r="GC189" s="588"/>
      <c r="GD189" s="517"/>
      <c r="GE189" s="588"/>
      <c r="GF189" s="588"/>
      <c r="GG189" s="246"/>
      <c r="GH189" s="56"/>
      <c r="GI189" s="588"/>
      <c r="GJ189" s="517"/>
      <c r="GK189" s="588"/>
      <c r="GL189" s="588"/>
      <c r="GM189" s="246"/>
      <c r="GN189" s="56"/>
      <c r="GO189" s="588"/>
      <c r="GP189" s="517"/>
      <c r="GQ189" s="588"/>
      <c r="GR189" s="588"/>
      <c r="GS189" s="246"/>
      <c r="GT189" s="56"/>
      <c r="GU189" s="588"/>
      <c r="GV189" s="517"/>
      <c r="GW189" s="588"/>
      <c r="GX189" s="588"/>
      <c r="GY189" s="246"/>
      <c r="GZ189" s="56"/>
    </row>
    <row r="190" spans="1:226" ht="16.5">
      <c r="D190" s="244"/>
      <c r="E190" s="505"/>
      <c r="Y190" s="516" t="s">
        <v>274</v>
      </c>
      <c r="Z190" s="574" t="s">
        <v>3007</v>
      </c>
      <c r="AD190" s="523">
        <f>$AR$453</f>
        <v>33</v>
      </c>
      <c r="AE190" s="577">
        <f>$E$453</f>
        <v>7858.0000000000009</v>
      </c>
      <c r="AH190" s="479" t="s">
        <v>3639</v>
      </c>
      <c r="AK190" s="479" t="s">
        <v>11</v>
      </c>
      <c r="AN190" s="479" t="s">
        <v>3645</v>
      </c>
      <c r="AQ190" s="479" t="s">
        <v>2193</v>
      </c>
      <c r="AV190" s="517" t="s">
        <v>2325</v>
      </c>
      <c r="AY190" s="28">
        <v>233.99999999999997</v>
      </c>
      <c r="AZ190" s="56">
        <v>3</v>
      </c>
      <c r="BB190" s="517" t="s">
        <v>2220</v>
      </c>
      <c r="BE190" s="28">
        <v>205</v>
      </c>
      <c r="BF190" s="56">
        <v>3</v>
      </c>
      <c r="BH190" s="517" t="s">
        <v>3642</v>
      </c>
      <c r="BK190" s="246">
        <v>135.30000000000001</v>
      </c>
      <c r="BL190" s="56">
        <v>0</v>
      </c>
      <c r="BN190" s="517" t="s">
        <v>3639</v>
      </c>
      <c r="BQ190" s="246">
        <v>84.1</v>
      </c>
      <c r="BR190" s="56">
        <v>1</v>
      </c>
      <c r="BT190" s="517" t="s">
        <v>1337</v>
      </c>
      <c r="BW190" s="246">
        <v>440.9</v>
      </c>
      <c r="BX190" s="56">
        <v>3</v>
      </c>
      <c r="BZ190" s="517" t="s">
        <v>2725</v>
      </c>
      <c r="CC190" s="246">
        <v>145.19999999999999</v>
      </c>
      <c r="CD190" s="56">
        <v>0</v>
      </c>
      <c r="CF190" s="517" t="s">
        <v>704</v>
      </c>
      <c r="CI190" s="246">
        <v>20.200000000000003</v>
      </c>
      <c r="CJ190" s="56">
        <v>0</v>
      </c>
      <c r="CL190" s="517" t="s">
        <v>2216</v>
      </c>
      <c r="CO190" s="246">
        <v>287</v>
      </c>
      <c r="CP190" s="56">
        <v>3</v>
      </c>
      <c r="CR190" s="517" t="s">
        <v>2220</v>
      </c>
      <c r="CU190" s="246">
        <v>133.1</v>
      </c>
      <c r="CV190" s="56">
        <v>3</v>
      </c>
      <c r="CX190" s="517" t="s">
        <v>2201</v>
      </c>
      <c r="DA190" s="246">
        <v>268.5</v>
      </c>
      <c r="DB190" s="56">
        <v>0</v>
      </c>
      <c r="DD190" s="517" t="s">
        <v>33</v>
      </c>
      <c r="DG190" s="246">
        <v>347.19999999999993</v>
      </c>
      <c r="DH190" s="56">
        <v>2</v>
      </c>
      <c r="DJ190" s="517" t="s">
        <v>2712</v>
      </c>
      <c r="DM190" s="246">
        <v>707.3</v>
      </c>
      <c r="DN190" s="56">
        <v>3</v>
      </c>
      <c r="DP190" s="517" t="s">
        <v>704</v>
      </c>
      <c r="DS190" s="246">
        <v>14.3</v>
      </c>
      <c r="DT190" s="56">
        <v>0</v>
      </c>
      <c r="DV190" s="517" t="s">
        <v>2712</v>
      </c>
      <c r="DW190"/>
      <c r="DY190" s="246">
        <v>18</v>
      </c>
      <c r="DZ190" s="56">
        <v>0</v>
      </c>
      <c r="EB190" s="517" t="s">
        <v>1337</v>
      </c>
      <c r="EE190" s="246">
        <v>496.9</v>
      </c>
      <c r="EF190" s="56">
        <v>3</v>
      </c>
      <c r="EH190" s="517" t="s">
        <v>2217</v>
      </c>
      <c r="EK190" s="246">
        <v>155.19999999999999</v>
      </c>
      <c r="EL190" s="56">
        <v>0</v>
      </c>
      <c r="EN190" s="517" t="s">
        <v>1668</v>
      </c>
      <c r="EQ190" s="246">
        <v>211.8</v>
      </c>
      <c r="ER190" s="56">
        <v>3</v>
      </c>
      <c r="ET190" s="517" t="s">
        <v>2202</v>
      </c>
      <c r="EW190" s="246">
        <v>346.4</v>
      </c>
      <c r="EX190" s="56">
        <v>3</v>
      </c>
      <c r="EZ190" s="517" t="s">
        <v>11</v>
      </c>
      <c r="FC190" s="246">
        <v>130.4</v>
      </c>
      <c r="FD190" s="56">
        <v>0</v>
      </c>
      <c r="FF190" s="517" t="s">
        <v>3645</v>
      </c>
      <c r="FG190" s="588"/>
      <c r="FH190" s="588"/>
      <c r="FI190" s="246">
        <v>489.1</v>
      </c>
      <c r="FJ190" s="56">
        <v>3</v>
      </c>
      <c r="FK190" s="588"/>
      <c r="FL190" s="517" t="s">
        <v>2220</v>
      </c>
      <c r="FM190" s="588"/>
      <c r="FN190" s="588"/>
      <c r="FO190" s="246">
        <v>475.4</v>
      </c>
      <c r="FP190" s="56">
        <v>3</v>
      </c>
      <c r="FQ190" s="588"/>
      <c r="FR190" s="517" t="s">
        <v>2733</v>
      </c>
      <c r="FS190" s="588"/>
      <c r="FT190" s="588"/>
      <c r="FU190" s="246">
        <v>408.7</v>
      </c>
      <c r="FV190" s="56">
        <v>0</v>
      </c>
      <c r="FW190" s="588"/>
      <c r="FX190" s="517" t="s">
        <v>3642</v>
      </c>
      <c r="FY190" s="588"/>
      <c r="FZ190" s="588"/>
      <c r="GA190" s="246">
        <v>558.90000000000009</v>
      </c>
      <c r="GB190" s="56">
        <v>3</v>
      </c>
      <c r="GC190" s="588"/>
      <c r="GD190" s="517" t="s">
        <v>687</v>
      </c>
      <c r="GE190" s="588"/>
      <c r="GF190" s="588"/>
      <c r="GG190" s="246">
        <v>156.19999999999999</v>
      </c>
      <c r="GH190" s="56">
        <v>3</v>
      </c>
      <c r="GI190" s="588"/>
      <c r="GJ190" s="517" t="s">
        <v>3642</v>
      </c>
      <c r="GK190" s="588"/>
      <c r="GL190" s="588"/>
      <c r="GM190" s="246">
        <v>576.09999999999991</v>
      </c>
      <c r="GN190" s="56">
        <v>2</v>
      </c>
      <c r="GO190" s="588"/>
      <c r="GP190" s="517" t="s">
        <v>687</v>
      </c>
      <c r="GQ190" s="588"/>
      <c r="GR190" s="588"/>
      <c r="GS190" s="246">
        <v>458.6</v>
      </c>
      <c r="GT190" s="56">
        <v>2</v>
      </c>
      <c r="GU190" s="588"/>
      <c r="GV190" s="517" t="s">
        <v>1664</v>
      </c>
      <c r="GW190" s="588"/>
      <c r="GX190" s="588"/>
      <c r="GY190" s="246">
        <v>447.2</v>
      </c>
      <c r="GZ190" s="56">
        <v>1</v>
      </c>
    </row>
    <row r="191" spans="1:226" ht="16.5">
      <c r="D191" s="244"/>
      <c r="E191" s="505"/>
      <c r="Y191" s="516" t="s">
        <v>275</v>
      </c>
      <c r="Z191" s="574" t="s">
        <v>1786</v>
      </c>
      <c r="AD191" s="523">
        <f>$AR$425</f>
        <v>31</v>
      </c>
      <c r="AE191" s="577">
        <f>$E$425</f>
        <v>6937.6500000000015</v>
      </c>
      <c r="AH191" s="479" t="s">
        <v>11</v>
      </c>
      <c r="AK191" s="479" t="s">
        <v>1671</v>
      </c>
      <c r="AN191" s="479" t="s">
        <v>2712</v>
      </c>
      <c r="AQ191" s="479" t="s">
        <v>2724</v>
      </c>
      <c r="AV191" s="517" t="s">
        <v>1664</v>
      </c>
      <c r="AY191" s="28">
        <v>129.30000000000001</v>
      </c>
      <c r="AZ191" s="56">
        <v>0</v>
      </c>
      <c r="BB191" s="517" t="s">
        <v>3642</v>
      </c>
      <c r="BE191" s="28">
        <v>75.5</v>
      </c>
      <c r="BF191" s="56">
        <v>0</v>
      </c>
      <c r="BH191" s="517" t="s">
        <v>2193</v>
      </c>
      <c r="BK191" s="246">
        <v>190.9</v>
      </c>
      <c r="BL191" s="56">
        <v>3</v>
      </c>
      <c r="BN191" s="517" t="s">
        <v>2209</v>
      </c>
      <c r="BQ191" s="246">
        <v>97.800000000000011</v>
      </c>
      <c r="BR191" s="56">
        <v>2</v>
      </c>
      <c r="BT191" s="517" t="s">
        <v>2193</v>
      </c>
      <c r="BW191" s="246">
        <v>119.00000000000001</v>
      </c>
      <c r="BX191" s="56">
        <v>0</v>
      </c>
      <c r="BZ191" s="517" t="s">
        <v>2733</v>
      </c>
      <c r="CC191" s="246">
        <v>229.20000000000002</v>
      </c>
      <c r="CD191" s="56">
        <v>3</v>
      </c>
      <c r="CF191" s="517" t="s">
        <v>2216</v>
      </c>
      <c r="CI191" s="246">
        <v>80.8</v>
      </c>
      <c r="CJ191" s="56">
        <v>3</v>
      </c>
      <c r="CL191" s="517" t="s">
        <v>33</v>
      </c>
      <c r="CO191" s="246">
        <v>202.39999999999998</v>
      </c>
      <c r="CP191" s="56">
        <v>0</v>
      </c>
      <c r="CR191" s="517" t="s">
        <v>1668</v>
      </c>
      <c r="CU191" s="246">
        <v>71.8</v>
      </c>
      <c r="CV191" s="56">
        <v>0</v>
      </c>
      <c r="CX191" s="517" t="s">
        <v>33</v>
      </c>
      <c r="DA191" s="246">
        <v>395.4</v>
      </c>
      <c r="DB191" s="56">
        <v>3</v>
      </c>
      <c r="DD191" s="517" t="s">
        <v>687</v>
      </c>
      <c r="DG191" s="246">
        <v>332.5</v>
      </c>
      <c r="DH191" s="56">
        <v>1</v>
      </c>
      <c r="DJ191" s="517" t="s">
        <v>2197</v>
      </c>
      <c r="DM191" s="246">
        <v>400.90000000000003</v>
      </c>
      <c r="DN191" s="56">
        <v>0</v>
      </c>
      <c r="DP191" s="517" t="s">
        <v>675</v>
      </c>
      <c r="DS191" s="246">
        <v>52</v>
      </c>
      <c r="DT191" s="56">
        <v>3</v>
      </c>
      <c r="DV191" s="517" t="s">
        <v>11</v>
      </c>
      <c r="DW191"/>
      <c r="DY191" s="246">
        <v>57</v>
      </c>
      <c r="DZ191" s="56">
        <v>3</v>
      </c>
      <c r="EB191" s="517" t="s">
        <v>1668</v>
      </c>
      <c r="EE191" s="246">
        <v>395</v>
      </c>
      <c r="EF191" s="56">
        <v>0</v>
      </c>
      <c r="EH191" s="517" t="s">
        <v>1664</v>
      </c>
      <c r="EK191" s="246">
        <v>518.09999999999991</v>
      </c>
      <c r="EL191" s="56">
        <v>3</v>
      </c>
      <c r="EN191" s="517" t="s">
        <v>2217</v>
      </c>
      <c r="EQ191" s="246">
        <v>60.900000000000006</v>
      </c>
      <c r="ER191" s="56">
        <v>0</v>
      </c>
      <c r="ET191" s="517" t="s">
        <v>33</v>
      </c>
      <c r="EW191" s="246">
        <v>197.8</v>
      </c>
      <c r="EX191" s="56">
        <v>0</v>
      </c>
      <c r="EZ191" s="517" t="s">
        <v>2201</v>
      </c>
      <c r="FC191" s="246">
        <v>286.60000000000002</v>
      </c>
      <c r="FD191" s="56">
        <v>3</v>
      </c>
      <c r="FF191" s="517" t="s">
        <v>33</v>
      </c>
      <c r="FG191" s="588"/>
      <c r="FH191" s="588"/>
      <c r="FI191" s="246">
        <v>210.79999999999998</v>
      </c>
      <c r="FJ191" s="56">
        <v>0</v>
      </c>
      <c r="FK191" s="588"/>
      <c r="FL191" s="517" t="s">
        <v>3641</v>
      </c>
      <c r="FM191" s="588"/>
      <c r="FN191" s="588"/>
      <c r="FO191" s="246">
        <v>357.5</v>
      </c>
      <c r="FP191" s="56">
        <v>0</v>
      </c>
      <c r="FQ191" s="588"/>
      <c r="FR191" s="517" t="s">
        <v>11</v>
      </c>
      <c r="FS191" s="588"/>
      <c r="FT191" s="588"/>
      <c r="FU191" s="246">
        <v>658.1</v>
      </c>
      <c r="FV191" s="56">
        <v>3</v>
      </c>
      <c r="FW191" s="588"/>
      <c r="FX191" s="517" t="s">
        <v>2725</v>
      </c>
      <c r="FY191" s="588"/>
      <c r="FZ191" s="588"/>
      <c r="GA191" s="246">
        <v>436.8</v>
      </c>
      <c r="GB191" s="56">
        <v>0</v>
      </c>
      <c r="GC191" s="588"/>
      <c r="GD191" s="517" t="s">
        <v>2217</v>
      </c>
      <c r="GE191" s="588"/>
      <c r="GF191" s="588"/>
      <c r="GG191" s="246">
        <v>107.5</v>
      </c>
      <c r="GH191" s="56">
        <v>0</v>
      </c>
      <c r="GI191" s="588"/>
      <c r="GJ191" s="517" t="s">
        <v>3639</v>
      </c>
      <c r="GK191" s="588"/>
      <c r="GL191" s="588"/>
      <c r="GM191" s="246">
        <v>560.6</v>
      </c>
      <c r="GN191" s="56">
        <v>1</v>
      </c>
      <c r="GO191" s="588"/>
      <c r="GP191" s="517" t="s">
        <v>2216</v>
      </c>
      <c r="GQ191" s="588"/>
      <c r="GR191" s="588"/>
      <c r="GS191" s="246">
        <v>429.99999999999994</v>
      </c>
      <c r="GT191" s="56">
        <v>1</v>
      </c>
      <c r="GU191" s="588"/>
      <c r="GV191" s="517" t="s">
        <v>180</v>
      </c>
      <c r="GW191" s="588"/>
      <c r="GX191" s="588"/>
      <c r="GY191" s="246">
        <v>503.5</v>
      </c>
      <c r="GZ191" s="56">
        <v>2</v>
      </c>
    </row>
    <row r="192" spans="1:226" ht="16.5">
      <c r="D192" s="244"/>
      <c r="E192" s="505"/>
      <c r="Y192" s="516" t="s">
        <v>276</v>
      </c>
      <c r="Z192" s="574" t="s">
        <v>4041</v>
      </c>
      <c r="AD192" s="523">
        <f>$AR$415</f>
        <v>27</v>
      </c>
      <c r="AE192" s="577">
        <f>$E$415</f>
        <v>8548.9500000000044</v>
      </c>
      <c r="AH192" s="479"/>
      <c r="AK192" s="479"/>
      <c r="AN192" s="479"/>
      <c r="AQ192" s="479"/>
      <c r="AV192" s="517"/>
      <c r="AY192" s="28"/>
      <c r="AZ192" s="56"/>
      <c r="BB192" s="517"/>
      <c r="BE192" s="28"/>
      <c r="BF192" s="56"/>
      <c r="BH192" s="517"/>
      <c r="BK192" s="246"/>
      <c r="BL192" s="56"/>
      <c r="BN192" s="517"/>
      <c r="BQ192" s="246"/>
      <c r="BR192" s="56"/>
      <c r="BT192" s="517"/>
      <c r="BW192" s="246"/>
      <c r="BX192" s="56"/>
      <c r="BZ192" s="517"/>
      <c r="CC192" s="246"/>
      <c r="CD192" s="56"/>
      <c r="CF192" s="517"/>
      <c r="CI192" s="246"/>
      <c r="CJ192" s="56"/>
      <c r="CL192" s="517"/>
      <c r="CO192" s="246"/>
      <c r="CP192" s="56"/>
      <c r="CR192" s="517"/>
      <c r="CU192" s="246"/>
      <c r="CV192" s="56"/>
      <c r="CX192" s="517"/>
      <c r="DA192" s="246"/>
      <c r="DB192" s="56"/>
      <c r="DD192" s="517"/>
      <c r="DG192" s="246"/>
      <c r="DH192" s="56"/>
      <c r="DJ192" s="517"/>
      <c r="DM192" s="246"/>
      <c r="DN192" s="56"/>
      <c r="DP192" s="517"/>
      <c r="DS192" s="246"/>
      <c r="DT192" s="56"/>
      <c r="DV192" s="517"/>
      <c r="DW192"/>
      <c r="DY192" s="246"/>
      <c r="DZ192" s="56"/>
      <c r="EB192" s="517"/>
      <c r="EE192" s="246"/>
      <c r="EF192" s="56"/>
      <c r="EH192" s="517"/>
      <c r="EK192" s="246"/>
      <c r="EL192" s="56"/>
      <c r="EN192" s="517"/>
      <c r="EQ192" s="246"/>
      <c r="ER192" s="56"/>
      <c r="ET192" s="517"/>
      <c r="EW192" s="246"/>
      <c r="EX192" s="56"/>
      <c r="EZ192" s="517"/>
      <c r="FC192" s="246"/>
      <c r="FD192" s="56"/>
      <c r="FF192" s="517"/>
      <c r="FG192" s="588"/>
      <c r="FH192" s="588"/>
      <c r="FI192" s="246"/>
      <c r="FJ192" s="56"/>
      <c r="FK192" s="588"/>
      <c r="FL192" s="517"/>
      <c r="FM192" s="588"/>
      <c r="FN192" s="588"/>
      <c r="FO192" s="246"/>
      <c r="FP192" s="56"/>
      <c r="FQ192" s="588"/>
      <c r="FR192" s="517"/>
      <c r="FS192" s="588"/>
      <c r="FT192" s="588"/>
      <c r="FU192" s="246"/>
      <c r="FV192" s="56"/>
      <c r="FW192" s="588"/>
      <c r="FX192" s="517"/>
      <c r="FY192" s="588"/>
      <c r="FZ192" s="588"/>
      <c r="GA192" s="246"/>
      <c r="GB192" s="56"/>
      <c r="GC192" s="588"/>
      <c r="GD192" s="517"/>
      <c r="GE192" s="588"/>
      <c r="GF192" s="588"/>
      <c r="GG192" s="246"/>
      <c r="GH192" s="56"/>
      <c r="GI192" s="588"/>
      <c r="GJ192" s="517"/>
      <c r="GK192" s="588"/>
      <c r="GL192" s="588"/>
      <c r="GM192" s="246"/>
      <c r="GN192" s="56"/>
      <c r="GO192" s="588"/>
      <c r="GP192" s="517"/>
      <c r="GQ192" s="588"/>
      <c r="GR192" s="588"/>
      <c r="GS192" s="246"/>
      <c r="GT192" s="56"/>
      <c r="GU192" s="588"/>
      <c r="GV192" s="517"/>
      <c r="GW192" s="588"/>
      <c r="GX192" s="588"/>
      <c r="GY192" s="246"/>
      <c r="GZ192" s="56"/>
    </row>
    <row r="193" spans="25:208" ht="16.5">
      <c r="Y193" s="516" t="s">
        <v>277</v>
      </c>
      <c r="Z193" s="574" t="s">
        <v>4026</v>
      </c>
      <c r="AD193" s="523">
        <f>$AR$388</f>
        <v>23</v>
      </c>
      <c r="AE193" s="577">
        <f>$E$388</f>
        <v>4309.5</v>
      </c>
      <c r="AH193" s="479" t="s">
        <v>3655</v>
      </c>
      <c r="AK193" s="479" t="s">
        <v>2217</v>
      </c>
      <c r="AN193" s="479" t="s">
        <v>2725</v>
      </c>
      <c r="AQ193" s="479" t="s">
        <v>1664</v>
      </c>
      <c r="AV193" s="517" t="s">
        <v>33</v>
      </c>
      <c r="AY193" s="28">
        <v>295.60000000000002</v>
      </c>
      <c r="AZ193" s="56">
        <v>3</v>
      </c>
      <c r="BB193" s="517" t="s">
        <v>1690</v>
      </c>
      <c r="BE193" s="28">
        <v>211.5</v>
      </c>
      <c r="BF193" s="56">
        <v>0</v>
      </c>
      <c r="BH193" s="517" t="s">
        <v>2733</v>
      </c>
      <c r="BK193" s="246">
        <v>103.6</v>
      </c>
      <c r="BL193" s="56">
        <v>3</v>
      </c>
      <c r="BN193" s="517" t="s">
        <v>2202</v>
      </c>
      <c r="BQ193" s="246">
        <v>114</v>
      </c>
      <c r="BR193" s="56">
        <v>3</v>
      </c>
      <c r="BT193" s="517" t="s">
        <v>2220</v>
      </c>
      <c r="BW193" s="246">
        <v>350.9</v>
      </c>
      <c r="BX193" s="56">
        <v>2</v>
      </c>
      <c r="BZ193" s="517" t="s">
        <v>3645</v>
      </c>
      <c r="CC193" s="246">
        <v>227.3</v>
      </c>
      <c r="CD193" s="56">
        <v>3</v>
      </c>
      <c r="CF193" s="517" t="s">
        <v>1671</v>
      </c>
      <c r="CI193" s="246">
        <v>16</v>
      </c>
      <c r="CJ193" s="56">
        <v>0</v>
      </c>
      <c r="CL193" s="517" t="s">
        <v>1668</v>
      </c>
      <c r="CO193" s="246">
        <v>208.6</v>
      </c>
      <c r="CP193" s="56">
        <v>3</v>
      </c>
      <c r="CR193" s="517" t="s">
        <v>1346</v>
      </c>
      <c r="CU193" s="246">
        <v>93.600000000000009</v>
      </c>
      <c r="CV193" s="56">
        <v>3</v>
      </c>
      <c r="CX193" s="517" t="s">
        <v>2709</v>
      </c>
      <c r="DA193" s="246">
        <v>467</v>
      </c>
      <c r="DB193" s="56">
        <v>3</v>
      </c>
      <c r="DD193" s="517" t="s">
        <v>2325</v>
      </c>
      <c r="DG193" s="246">
        <v>778.9</v>
      </c>
      <c r="DH193" s="56">
        <v>3</v>
      </c>
      <c r="DJ193" s="517" t="s">
        <v>1664</v>
      </c>
      <c r="DM193" s="246">
        <v>696.80000000000007</v>
      </c>
      <c r="DN193" s="56">
        <v>1</v>
      </c>
      <c r="DP193" s="517" t="s">
        <v>2202</v>
      </c>
      <c r="DS193" s="246">
        <v>0</v>
      </c>
      <c r="DT193" s="56">
        <v>0</v>
      </c>
      <c r="DV193" s="517" t="s">
        <v>2216</v>
      </c>
      <c r="DW193"/>
      <c r="DY193" s="246">
        <v>18</v>
      </c>
      <c r="DZ193" s="56">
        <v>3</v>
      </c>
      <c r="EB193" s="517" t="s">
        <v>2193</v>
      </c>
      <c r="EE193" s="246">
        <v>213.8</v>
      </c>
      <c r="EF193" s="56">
        <v>0</v>
      </c>
      <c r="EH193" s="517" t="s">
        <v>2728</v>
      </c>
      <c r="EK193" s="246">
        <v>1009.0000000000001</v>
      </c>
      <c r="EL193" s="56">
        <v>1</v>
      </c>
      <c r="EN193" s="517" t="s">
        <v>2220</v>
      </c>
      <c r="EQ193" s="246">
        <v>45.5</v>
      </c>
      <c r="ER193" s="56">
        <v>0</v>
      </c>
      <c r="ET193" s="517" t="s">
        <v>2216</v>
      </c>
      <c r="EW193" s="246">
        <v>440.9</v>
      </c>
      <c r="EX193" s="56">
        <v>3</v>
      </c>
      <c r="EZ193" s="517" t="s">
        <v>1351</v>
      </c>
      <c r="FC193" s="246">
        <v>197.39999999999998</v>
      </c>
      <c r="FD193" s="56">
        <v>3</v>
      </c>
      <c r="FF193" s="517" t="s">
        <v>687</v>
      </c>
      <c r="FG193" s="588"/>
      <c r="FH193" s="588"/>
      <c r="FI193" s="246">
        <v>396</v>
      </c>
      <c r="FJ193" s="56">
        <v>3</v>
      </c>
      <c r="FK193" s="588"/>
      <c r="FL193" s="517" t="s">
        <v>2193</v>
      </c>
      <c r="FM193" s="588"/>
      <c r="FN193" s="588"/>
      <c r="FO193" s="246">
        <v>56.099999999999994</v>
      </c>
      <c r="FP193" s="56">
        <v>0</v>
      </c>
      <c r="FQ193" s="588"/>
      <c r="FR193" s="517" t="s">
        <v>2725</v>
      </c>
      <c r="FS193" s="588"/>
      <c r="FT193" s="588"/>
      <c r="FU193" s="246">
        <v>330.8</v>
      </c>
      <c r="FV193" s="56">
        <v>0</v>
      </c>
      <c r="FW193" s="588"/>
      <c r="FX193" s="517" t="s">
        <v>33</v>
      </c>
      <c r="FY193" s="588"/>
      <c r="FZ193" s="588"/>
      <c r="GA193" s="246">
        <v>607.70000000000005</v>
      </c>
      <c r="GB193" s="56">
        <v>3</v>
      </c>
      <c r="GC193" s="588"/>
      <c r="GD193" s="517" t="s">
        <v>2209</v>
      </c>
      <c r="GE193" s="588"/>
      <c r="GF193" s="588"/>
      <c r="GG193" s="246">
        <v>110.2</v>
      </c>
      <c r="GH193" s="56">
        <v>1</v>
      </c>
      <c r="GI193" s="588"/>
      <c r="GJ193" s="517" t="s">
        <v>1346</v>
      </c>
      <c r="GK193" s="588"/>
      <c r="GL193" s="588"/>
      <c r="GM193" s="246">
        <v>489</v>
      </c>
      <c r="GN193" s="56">
        <v>2</v>
      </c>
      <c r="GO193" s="588"/>
      <c r="GP193" s="517" t="s">
        <v>1671</v>
      </c>
      <c r="GQ193" s="588"/>
      <c r="GR193" s="588"/>
      <c r="GS193" s="246">
        <v>569.6</v>
      </c>
      <c r="GT193" s="56">
        <v>3</v>
      </c>
      <c r="GU193" s="588"/>
      <c r="GV193" s="517" t="s">
        <v>3642</v>
      </c>
      <c r="GW193" s="588"/>
      <c r="GX193" s="588"/>
      <c r="GY193" s="246">
        <v>589.79999999999995</v>
      </c>
      <c r="GZ193" s="56">
        <v>3</v>
      </c>
    </row>
    <row r="194" spans="25:208" ht="15.75">
      <c r="AH194" s="479" t="s">
        <v>2197</v>
      </c>
      <c r="AK194" s="479" t="s">
        <v>2202</v>
      </c>
      <c r="AN194" s="479" t="s">
        <v>2217</v>
      </c>
      <c r="AQ194" s="479" t="s">
        <v>3655</v>
      </c>
      <c r="AV194" s="517" t="s">
        <v>1351</v>
      </c>
      <c r="AY194" s="28">
        <v>234.10000000000002</v>
      </c>
      <c r="AZ194" s="56">
        <v>0</v>
      </c>
      <c r="BB194" s="517" t="s">
        <v>2733</v>
      </c>
      <c r="BE194" s="28">
        <v>331.7</v>
      </c>
      <c r="BF194" s="56">
        <v>3</v>
      </c>
      <c r="BH194" s="517" t="s">
        <v>3641</v>
      </c>
      <c r="BK194" s="246">
        <v>78.8</v>
      </c>
      <c r="BL194" s="56">
        <v>0</v>
      </c>
      <c r="BN194" s="517" t="s">
        <v>2709</v>
      </c>
      <c r="BQ194" s="246">
        <v>79.5</v>
      </c>
      <c r="BR194" s="56">
        <v>0</v>
      </c>
      <c r="BT194" s="517" t="s">
        <v>2197</v>
      </c>
      <c r="BW194" s="246">
        <v>344.95000000000005</v>
      </c>
      <c r="BX194" s="56">
        <v>1</v>
      </c>
      <c r="BZ194" s="517" t="s">
        <v>2709</v>
      </c>
      <c r="CC194" s="246">
        <v>122.39999999999999</v>
      </c>
      <c r="CD194" s="56">
        <v>0</v>
      </c>
      <c r="CF194" s="517" t="s">
        <v>687</v>
      </c>
      <c r="CI194" s="246">
        <v>154.4</v>
      </c>
      <c r="CJ194" s="56">
        <v>3</v>
      </c>
      <c r="CL194" s="517" t="s">
        <v>3642</v>
      </c>
      <c r="CO194" s="246">
        <v>120.30000000000001</v>
      </c>
      <c r="CP194" s="56">
        <v>0</v>
      </c>
      <c r="CR194" s="517" t="s">
        <v>2217</v>
      </c>
      <c r="CU194" s="246">
        <v>57.5</v>
      </c>
      <c r="CV194" s="56">
        <v>0</v>
      </c>
      <c r="CX194" s="517" t="s">
        <v>2325</v>
      </c>
      <c r="DA194" s="246">
        <v>240</v>
      </c>
      <c r="DB194" s="56">
        <v>0</v>
      </c>
      <c r="DD194" s="517" t="s">
        <v>2733</v>
      </c>
      <c r="DG194" s="246">
        <v>372.20000000000005</v>
      </c>
      <c r="DH194" s="56">
        <v>0</v>
      </c>
      <c r="DJ194" s="517" t="s">
        <v>11</v>
      </c>
      <c r="DM194" s="246">
        <v>745.55000000000007</v>
      </c>
      <c r="DN194" s="56">
        <v>2</v>
      </c>
      <c r="DP194" s="517" t="s">
        <v>3639</v>
      </c>
      <c r="DS194" s="246">
        <v>70</v>
      </c>
      <c r="DT194" s="56">
        <v>3</v>
      </c>
      <c r="DV194" s="517" t="s">
        <v>2193</v>
      </c>
      <c r="DW194"/>
      <c r="DY194" s="246">
        <v>0</v>
      </c>
      <c r="DZ194" s="56">
        <v>0</v>
      </c>
      <c r="EB194" s="517" t="s">
        <v>2209</v>
      </c>
      <c r="EE194" s="246">
        <v>518</v>
      </c>
      <c r="EF194" s="56">
        <v>3</v>
      </c>
      <c r="EH194" s="517" t="s">
        <v>11</v>
      </c>
      <c r="EK194" s="246">
        <v>1144.8500000000004</v>
      </c>
      <c r="EL194" s="56">
        <v>2</v>
      </c>
      <c r="EN194" s="517" t="s">
        <v>2709</v>
      </c>
      <c r="EQ194" s="246">
        <v>145.19999999999999</v>
      </c>
      <c r="ER194" s="56">
        <v>3</v>
      </c>
      <c r="ET194" s="517" t="s">
        <v>1664</v>
      </c>
      <c r="EW194" s="246">
        <v>200.6</v>
      </c>
      <c r="EX194" s="56">
        <v>0</v>
      </c>
      <c r="EZ194" s="517" t="s">
        <v>687</v>
      </c>
      <c r="FC194" s="246">
        <v>132</v>
      </c>
      <c r="FD194" s="56">
        <v>0</v>
      </c>
      <c r="FF194" s="517" t="s">
        <v>11</v>
      </c>
      <c r="FG194" s="588"/>
      <c r="FH194" s="588"/>
      <c r="FI194" s="246">
        <v>326.39999999999998</v>
      </c>
      <c r="FJ194" s="56">
        <v>0</v>
      </c>
      <c r="FK194" s="588"/>
      <c r="FL194" s="517" t="s">
        <v>1690</v>
      </c>
      <c r="FM194" s="588"/>
      <c r="FN194" s="588"/>
      <c r="FO194" s="246">
        <v>371.5</v>
      </c>
      <c r="FP194" s="56">
        <v>3</v>
      </c>
      <c r="FQ194" s="588"/>
      <c r="FR194" s="517" t="s">
        <v>1346</v>
      </c>
      <c r="FS194" s="588"/>
      <c r="FT194" s="588"/>
      <c r="FU194" s="246">
        <v>503.3</v>
      </c>
      <c r="FV194" s="56">
        <v>3</v>
      </c>
      <c r="FW194" s="588"/>
      <c r="FX194" s="517" t="s">
        <v>3655</v>
      </c>
      <c r="FY194" s="588"/>
      <c r="FZ194" s="588"/>
      <c r="GA194" s="246">
        <v>393</v>
      </c>
      <c r="GB194" s="56">
        <v>0</v>
      </c>
      <c r="GC194" s="588"/>
      <c r="GD194" s="517" t="s">
        <v>2216</v>
      </c>
      <c r="GE194" s="588"/>
      <c r="GF194" s="588"/>
      <c r="GG194" s="246">
        <v>112.3</v>
      </c>
      <c r="GH194" s="56">
        <v>2</v>
      </c>
      <c r="GI194" s="588"/>
      <c r="GJ194" s="517" t="s">
        <v>1671</v>
      </c>
      <c r="GK194" s="588"/>
      <c r="GL194" s="588"/>
      <c r="GM194" s="246">
        <v>431.3</v>
      </c>
      <c r="GN194" s="56">
        <v>1</v>
      </c>
      <c r="GO194" s="588"/>
      <c r="GP194" s="517" t="s">
        <v>3642</v>
      </c>
      <c r="GQ194" s="588"/>
      <c r="GR194" s="588"/>
      <c r="GS194" s="246">
        <v>451.29999999999995</v>
      </c>
      <c r="GT194" s="56">
        <v>0</v>
      </c>
      <c r="GU194" s="588"/>
      <c r="GV194" s="517" t="s">
        <v>3655</v>
      </c>
      <c r="GW194" s="588"/>
      <c r="GX194" s="588"/>
      <c r="GY194" s="246">
        <v>465.7</v>
      </c>
      <c r="GZ194" s="56">
        <v>0</v>
      </c>
    </row>
    <row r="195" spans="25:208" ht="15.75">
      <c r="AC195" s="539">
        <v>5</v>
      </c>
      <c r="AD195" s="539">
        <f>SUM(AD160:AD194)</f>
        <v>1474</v>
      </c>
      <c r="AE195" s="551">
        <f>SUM(AE160:AE194)</f>
        <v>303947.25000000006</v>
      </c>
      <c r="AH195" s="479"/>
      <c r="AK195" s="479"/>
      <c r="AN195" s="479"/>
      <c r="AQ195" s="479"/>
      <c r="AV195" s="517"/>
      <c r="AY195" s="28"/>
      <c r="AZ195" s="56"/>
      <c r="BB195" s="517"/>
      <c r="BE195" s="28"/>
      <c r="BF195" s="56"/>
      <c r="BH195" s="517"/>
      <c r="BK195" s="246"/>
      <c r="BL195" s="56"/>
      <c r="BN195" s="517"/>
      <c r="BQ195" s="246"/>
      <c r="BR195" s="56"/>
      <c r="BT195" s="517"/>
      <c r="BW195" s="246"/>
      <c r="BX195" s="56"/>
      <c r="BZ195" s="517"/>
      <c r="CC195" s="246"/>
      <c r="CD195" s="56"/>
      <c r="CF195" s="517"/>
      <c r="CI195" s="246"/>
      <c r="CJ195" s="56"/>
      <c r="CL195" s="517"/>
      <c r="CO195" s="246"/>
      <c r="CP195" s="56"/>
      <c r="CR195" s="517"/>
      <c r="CU195" s="246"/>
      <c r="CV195" s="56"/>
      <c r="CX195" s="517"/>
      <c r="DA195" s="246"/>
      <c r="DB195" s="56"/>
      <c r="DD195" s="517"/>
      <c r="DG195" s="246"/>
      <c r="DH195" s="56"/>
      <c r="DJ195" s="517"/>
      <c r="DM195" s="246"/>
      <c r="DN195" s="56"/>
      <c r="DP195" s="517"/>
      <c r="DS195" s="246"/>
      <c r="DT195" s="56"/>
      <c r="DV195" s="517"/>
      <c r="DW195"/>
      <c r="DY195" s="246"/>
      <c r="DZ195" s="56"/>
      <c r="EB195" s="517"/>
      <c r="EE195" s="246"/>
      <c r="EF195" s="56"/>
      <c r="EH195" s="517"/>
      <c r="EK195" s="246"/>
      <c r="EL195" s="56"/>
      <c r="EN195" s="517"/>
      <c r="EQ195" s="246"/>
      <c r="ER195" s="56"/>
      <c r="ET195" s="517"/>
      <c r="EW195" s="246"/>
      <c r="EX195" s="56"/>
      <c r="EZ195" s="517"/>
      <c r="FC195" s="246"/>
      <c r="FD195" s="56"/>
      <c r="FF195" s="517"/>
      <c r="FG195" s="588"/>
      <c r="FH195" s="588"/>
      <c r="FI195" s="246"/>
      <c r="FJ195" s="56"/>
      <c r="FK195" s="588"/>
      <c r="FL195" s="517"/>
      <c r="FM195" s="588"/>
      <c r="FN195" s="588"/>
      <c r="FO195" s="246"/>
      <c r="FP195" s="56"/>
      <c r="FQ195" s="588"/>
      <c r="FR195" s="517"/>
      <c r="FS195" s="588"/>
      <c r="FT195" s="588"/>
      <c r="FU195" s="246"/>
      <c r="FV195" s="56"/>
      <c r="FW195" s="588"/>
      <c r="FX195" s="517"/>
      <c r="FY195" s="588"/>
      <c r="FZ195" s="588"/>
      <c r="GA195" s="246"/>
      <c r="GB195" s="56"/>
      <c r="GC195" s="588"/>
      <c r="GD195" s="517"/>
      <c r="GE195" s="588"/>
      <c r="GF195" s="588"/>
      <c r="GG195" s="246"/>
      <c r="GH195" s="56"/>
      <c r="GI195" s="588"/>
      <c r="GJ195" s="517"/>
      <c r="GK195" s="588"/>
      <c r="GL195" s="588"/>
      <c r="GM195" s="246"/>
      <c r="GN195" s="56"/>
      <c r="GO195" s="588"/>
      <c r="GP195" s="517"/>
      <c r="GQ195" s="588"/>
      <c r="GR195" s="588"/>
      <c r="GS195" s="246"/>
      <c r="GT195" s="56"/>
      <c r="GU195" s="588"/>
      <c r="GV195" s="517"/>
      <c r="GW195" s="588"/>
      <c r="GX195" s="588"/>
      <c r="GY195" s="246"/>
      <c r="GZ195" s="56"/>
    </row>
    <row r="196" spans="25:208" ht="15.75">
      <c r="AH196" s="479" t="s">
        <v>180</v>
      </c>
      <c r="AK196" s="479" t="s">
        <v>2209</v>
      </c>
      <c r="AN196" s="479" t="s">
        <v>180</v>
      </c>
      <c r="AQ196" s="479" t="s">
        <v>2217</v>
      </c>
      <c r="AV196" s="517" t="s">
        <v>700</v>
      </c>
      <c r="AY196" s="28">
        <v>104.6</v>
      </c>
      <c r="AZ196" s="56">
        <v>3</v>
      </c>
      <c r="BB196" s="517" t="s">
        <v>2193</v>
      </c>
      <c r="BE196" s="28">
        <v>166.4</v>
      </c>
      <c r="BF196" s="56">
        <v>3</v>
      </c>
      <c r="BH196" s="517" t="s">
        <v>3655</v>
      </c>
      <c r="BK196" s="246">
        <v>99</v>
      </c>
      <c r="BL196" s="56">
        <v>0</v>
      </c>
      <c r="BN196" s="517" t="s">
        <v>2728</v>
      </c>
      <c r="BQ196" s="246">
        <v>104.1</v>
      </c>
      <c r="BR196" s="56">
        <v>3</v>
      </c>
      <c r="BT196" s="517" t="s">
        <v>3642</v>
      </c>
      <c r="BW196" s="246">
        <v>444.09999999999997</v>
      </c>
      <c r="BX196" s="56">
        <v>1</v>
      </c>
      <c r="BZ196" s="517" t="s">
        <v>180</v>
      </c>
      <c r="CC196" s="246">
        <v>176.09999999999997</v>
      </c>
      <c r="CD196" s="56">
        <v>2</v>
      </c>
      <c r="CF196" s="517" t="s">
        <v>1346</v>
      </c>
      <c r="CI196" s="246">
        <v>94.899999999999991</v>
      </c>
      <c r="CJ196" s="56">
        <v>3</v>
      </c>
      <c r="CL196" s="517" t="s">
        <v>3639</v>
      </c>
      <c r="CO196" s="246">
        <v>356.4</v>
      </c>
      <c r="CP196" s="56">
        <v>2</v>
      </c>
      <c r="CR196" s="517" t="s">
        <v>3655</v>
      </c>
      <c r="CU196" s="246">
        <v>147.39999999999998</v>
      </c>
      <c r="CV196" s="56">
        <v>1</v>
      </c>
      <c r="CX196" s="517" t="s">
        <v>2728</v>
      </c>
      <c r="DA196" s="246">
        <v>342</v>
      </c>
      <c r="DB196" s="56">
        <v>0</v>
      </c>
      <c r="DD196" s="517" t="s">
        <v>2202</v>
      </c>
      <c r="DG196" s="246">
        <v>504.4</v>
      </c>
      <c r="DH196" s="56">
        <v>2</v>
      </c>
      <c r="DJ196" s="517" t="s">
        <v>2728</v>
      </c>
      <c r="DM196" s="246">
        <v>715.9</v>
      </c>
      <c r="DN196" s="56">
        <v>3</v>
      </c>
      <c r="DP196" s="517" t="s">
        <v>11</v>
      </c>
      <c r="DS196" s="246">
        <v>0</v>
      </c>
      <c r="DT196" s="56">
        <v>0</v>
      </c>
      <c r="DV196" s="517" t="s">
        <v>2217</v>
      </c>
      <c r="DW196"/>
      <c r="DY196" s="246">
        <v>0</v>
      </c>
      <c r="DZ196" s="56">
        <v>0</v>
      </c>
      <c r="EB196" s="517" t="s">
        <v>1351</v>
      </c>
      <c r="EE196" s="246">
        <v>559.9</v>
      </c>
      <c r="EF196" s="56">
        <v>3</v>
      </c>
      <c r="EH196" s="517" t="s">
        <v>2201</v>
      </c>
      <c r="EK196" s="246">
        <v>582.89999999999986</v>
      </c>
      <c r="EL196" s="56">
        <v>1</v>
      </c>
      <c r="EN196" s="517" t="s">
        <v>2724</v>
      </c>
      <c r="EQ196" s="246">
        <v>93.500000000000014</v>
      </c>
      <c r="ER196" s="56">
        <v>2</v>
      </c>
      <c r="ET196" s="517" t="s">
        <v>2728</v>
      </c>
      <c r="EW196" s="246">
        <v>205.2</v>
      </c>
      <c r="EX196" s="56">
        <v>3</v>
      </c>
      <c r="EZ196" s="517" t="s">
        <v>1346</v>
      </c>
      <c r="FC196" s="246">
        <v>305.3</v>
      </c>
      <c r="FD196" s="56">
        <v>2</v>
      </c>
      <c r="FF196" s="517" t="s">
        <v>2709</v>
      </c>
      <c r="FG196" s="588"/>
      <c r="FH196" s="588"/>
      <c r="FI196" s="246">
        <v>298.5</v>
      </c>
      <c r="FJ196" s="56">
        <v>1</v>
      </c>
      <c r="FK196" s="588"/>
      <c r="FL196" s="517" t="s">
        <v>704</v>
      </c>
      <c r="FM196" s="588"/>
      <c r="FN196" s="588"/>
      <c r="FO196" s="246">
        <v>509.7</v>
      </c>
      <c r="FP196" s="56">
        <v>2</v>
      </c>
      <c r="FQ196" s="588"/>
      <c r="FR196" s="517" t="s">
        <v>687</v>
      </c>
      <c r="FS196" s="588"/>
      <c r="FT196" s="588"/>
      <c r="FU196" s="246">
        <v>212.60000000000002</v>
      </c>
      <c r="FV196" s="56">
        <v>3</v>
      </c>
      <c r="FW196" s="588"/>
      <c r="FX196" s="517" t="s">
        <v>2197</v>
      </c>
      <c r="FY196" s="588"/>
      <c r="FZ196" s="588"/>
      <c r="GA196" s="246">
        <v>523.5</v>
      </c>
      <c r="GB196" s="56">
        <v>3</v>
      </c>
      <c r="GC196" s="588"/>
      <c r="GD196" s="517" t="s">
        <v>3641</v>
      </c>
      <c r="GE196" s="588"/>
      <c r="GF196" s="588"/>
      <c r="GG196" s="246">
        <v>108.8</v>
      </c>
      <c r="GH196" s="56">
        <v>0</v>
      </c>
      <c r="GI196" s="588"/>
      <c r="GJ196" s="517" t="s">
        <v>2724</v>
      </c>
      <c r="GK196" s="588"/>
      <c r="GL196" s="588"/>
      <c r="GM196" s="246">
        <v>500</v>
      </c>
      <c r="GN196" s="56">
        <v>3</v>
      </c>
      <c r="GO196" s="588"/>
      <c r="GP196" s="517" t="s">
        <v>1690</v>
      </c>
      <c r="GQ196" s="588"/>
      <c r="GR196" s="588"/>
      <c r="GS196" s="246">
        <v>224.1</v>
      </c>
      <c r="GT196" s="56">
        <v>0</v>
      </c>
      <c r="GU196" s="588"/>
      <c r="GV196" s="517" t="s">
        <v>2209</v>
      </c>
      <c r="GW196" s="588"/>
      <c r="GX196" s="588"/>
      <c r="GY196" s="246">
        <v>462.05</v>
      </c>
      <c r="GZ196" s="56">
        <v>1</v>
      </c>
    </row>
    <row r="197" spans="25:208" ht="15.75">
      <c r="AH197" s="479" t="s">
        <v>2217</v>
      </c>
      <c r="AK197" s="479" t="s">
        <v>1690</v>
      </c>
      <c r="AN197" s="479" t="s">
        <v>2216</v>
      </c>
      <c r="AQ197" s="479" t="s">
        <v>3645</v>
      </c>
      <c r="AV197" s="517" t="s">
        <v>2193</v>
      </c>
      <c r="AY197" s="28">
        <v>31.900000000000002</v>
      </c>
      <c r="AZ197" s="56">
        <v>0</v>
      </c>
      <c r="BB197" s="517" t="s">
        <v>1346</v>
      </c>
      <c r="BE197" s="28">
        <v>21.799999999999997</v>
      </c>
      <c r="BF197" s="56">
        <v>0</v>
      </c>
      <c r="BH197" s="517" t="s">
        <v>2217</v>
      </c>
      <c r="BK197" s="246">
        <v>150.5</v>
      </c>
      <c r="BL197" s="56">
        <v>3</v>
      </c>
      <c r="BN197" s="517" t="s">
        <v>3655</v>
      </c>
      <c r="BQ197" s="246">
        <v>80.2</v>
      </c>
      <c r="BR197" s="56">
        <v>0</v>
      </c>
      <c r="BT197" s="517" t="s">
        <v>1351</v>
      </c>
      <c r="BW197" s="246">
        <v>550.20000000000005</v>
      </c>
      <c r="BX197" s="56">
        <v>2</v>
      </c>
      <c r="BZ197" s="517" t="s">
        <v>1690</v>
      </c>
      <c r="CC197" s="246">
        <v>151.89999999999998</v>
      </c>
      <c r="CD197" s="56">
        <v>1</v>
      </c>
      <c r="CF197" s="517" t="s">
        <v>1668</v>
      </c>
      <c r="CI197" s="246">
        <v>67.199999999999989</v>
      </c>
      <c r="CJ197" s="56">
        <v>0</v>
      </c>
      <c r="CL197" s="517" t="s">
        <v>2733</v>
      </c>
      <c r="CO197" s="246">
        <v>332</v>
      </c>
      <c r="CP197" s="56">
        <v>1</v>
      </c>
      <c r="CR197" s="517" t="s">
        <v>2709</v>
      </c>
      <c r="CU197" s="246">
        <v>153.6</v>
      </c>
      <c r="CV197" s="56">
        <v>2</v>
      </c>
      <c r="CX197" s="517" t="s">
        <v>1346</v>
      </c>
      <c r="DA197" s="246">
        <v>472.3</v>
      </c>
      <c r="DB197" s="56">
        <v>3</v>
      </c>
      <c r="DD197" s="517" t="s">
        <v>2725</v>
      </c>
      <c r="DG197" s="246">
        <v>497.6</v>
      </c>
      <c r="DH197" s="56">
        <v>1</v>
      </c>
      <c r="DJ197" s="517" t="s">
        <v>2220</v>
      </c>
      <c r="DM197" s="246">
        <v>462.80000000000007</v>
      </c>
      <c r="DN197" s="56">
        <v>0</v>
      </c>
      <c r="DP197" s="517" t="s">
        <v>1668</v>
      </c>
      <c r="DS197" s="246">
        <v>33</v>
      </c>
      <c r="DT197" s="56">
        <v>3</v>
      </c>
      <c r="DV197" s="517" t="s">
        <v>1351</v>
      </c>
      <c r="DW197"/>
      <c r="DY197" s="246">
        <v>21</v>
      </c>
      <c r="DZ197" s="56">
        <v>3</v>
      </c>
      <c r="EB197" s="517" t="s">
        <v>2728</v>
      </c>
      <c r="EE197" s="246">
        <v>434.40000000000003</v>
      </c>
      <c r="EF197" s="56">
        <v>0</v>
      </c>
      <c r="EH197" s="517" t="s">
        <v>2193</v>
      </c>
      <c r="EK197" s="246">
        <v>603.6</v>
      </c>
      <c r="EL197" s="56">
        <v>2</v>
      </c>
      <c r="EN197" s="517" t="s">
        <v>3641</v>
      </c>
      <c r="EQ197" s="246">
        <v>92</v>
      </c>
      <c r="ER197" s="56">
        <v>1</v>
      </c>
      <c r="ET197" s="517" t="s">
        <v>1668</v>
      </c>
      <c r="EW197" s="246">
        <v>52</v>
      </c>
      <c r="EX197" s="56">
        <v>0</v>
      </c>
      <c r="EZ197" s="517" t="s">
        <v>3641</v>
      </c>
      <c r="FC197" s="246">
        <v>267.5</v>
      </c>
      <c r="FD197" s="56">
        <v>1</v>
      </c>
      <c r="FF197" s="517" t="s">
        <v>1351</v>
      </c>
      <c r="FG197" s="588"/>
      <c r="FH197" s="588"/>
      <c r="FI197" s="246">
        <v>311.40000000000003</v>
      </c>
      <c r="FJ197" s="56">
        <v>2</v>
      </c>
      <c r="FK197" s="588"/>
      <c r="FL197" s="517" t="s">
        <v>1671</v>
      </c>
      <c r="FM197" s="588"/>
      <c r="FN197" s="588"/>
      <c r="FO197" s="246">
        <v>411.60000000000008</v>
      </c>
      <c r="FP197" s="56">
        <v>1</v>
      </c>
      <c r="FQ197" s="588"/>
      <c r="FR197" s="517" t="s">
        <v>1668</v>
      </c>
      <c r="FS197" s="588"/>
      <c r="FT197" s="588"/>
      <c r="FU197" s="246">
        <v>152.4</v>
      </c>
      <c r="FV197" s="56">
        <v>0</v>
      </c>
      <c r="FW197" s="588"/>
      <c r="FX197" s="517" t="s">
        <v>3641</v>
      </c>
      <c r="FY197" s="588"/>
      <c r="FZ197" s="588"/>
      <c r="GA197" s="246">
        <v>376.6</v>
      </c>
      <c r="GB197" s="56">
        <v>0</v>
      </c>
      <c r="GC197" s="588"/>
      <c r="GD197" s="517" t="s">
        <v>1351</v>
      </c>
      <c r="GE197" s="588"/>
      <c r="GF197" s="588"/>
      <c r="GG197" s="246">
        <v>160.69999999999999</v>
      </c>
      <c r="GH197" s="56">
        <v>3</v>
      </c>
      <c r="GI197" s="588"/>
      <c r="GJ197" s="517" t="s">
        <v>2325</v>
      </c>
      <c r="GK197" s="588"/>
      <c r="GL197" s="588"/>
      <c r="GM197" s="246">
        <v>387.6</v>
      </c>
      <c r="GN197" s="56">
        <v>0</v>
      </c>
      <c r="GO197" s="588"/>
      <c r="GP197" s="517" t="s">
        <v>1668</v>
      </c>
      <c r="GQ197" s="588"/>
      <c r="GR197" s="588"/>
      <c r="GS197" s="246">
        <v>455.20000000000005</v>
      </c>
      <c r="GT197" s="56">
        <v>3</v>
      </c>
      <c r="GU197" s="588"/>
      <c r="GV197" s="517" t="s">
        <v>687</v>
      </c>
      <c r="GW197" s="588"/>
      <c r="GX197" s="588"/>
      <c r="GY197" s="246">
        <v>572.75</v>
      </c>
      <c r="GZ197" s="56">
        <v>2</v>
      </c>
    </row>
    <row r="198" spans="25:208" ht="15.75">
      <c r="AH198" s="479"/>
      <c r="AK198" s="479"/>
      <c r="AN198" s="479"/>
      <c r="AQ198" s="479"/>
      <c r="AV198" s="517"/>
      <c r="AY198" s="28"/>
      <c r="AZ198" s="56"/>
      <c r="BB198" s="517"/>
      <c r="BE198" s="28"/>
      <c r="BF198" s="56"/>
      <c r="BH198" s="517"/>
      <c r="BK198" s="246"/>
      <c r="BL198" s="56"/>
      <c r="BN198" s="517"/>
      <c r="BQ198" s="246"/>
      <c r="BR198" s="56"/>
      <c r="BT198" s="517"/>
      <c r="BW198" s="246"/>
      <c r="BX198" s="56"/>
      <c r="BZ198" s="517"/>
      <c r="CC198" s="246"/>
      <c r="CD198" s="56"/>
      <c r="CF198" s="517"/>
      <c r="CI198" s="246"/>
      <c r="CJ198" s="56"/>
      <c r="CL198" s="517"/>
      <c r="CO198" s="246"/>
      <c r="CP198" s="56"/>
      <c r="CR198" s="517"/>
      <c r="CU198" s="246"/>
      <c r="CV198" s="56"/>
      <c r="CX198" s="517"/>
      <c r="DA198" s="246"/>
      <c r="DB198" s="56"/>
      <c r="DD198" s="517"/>
      <c r="DG198" s="246"/>
      <c r="DH198" s="56"/>
      <c r="DJ198" s="517"/>
      <c r="DM198" s="246"/>
      <c r="DN198" s="56"/>
      <c r="DP198" s="517"/>
      <c r="DS198" s="246"/>
      <c r="DT198" s="56"/>
      <c r="DV198" s="517"/>
      <c r="DW198"/>
      <c r="DY198" s="246"/>
      <c r="DZ198" s="56"/>
      <c r="EB198" s="517"/>
      <c r="EE198" s="246"/>
      <c r="EF198" s="56"/>
      <c r="EH198" s="517"/>
      <c r="EK198" s="246"/>
      <c r="EL198" s="56"/>
      <c r="EN198" s="517"/>
      <c r="EQ198" s="246"/>
      <c r="ER198" s="56"/>
      <c r="ET198" s="517"/>
      <c r="EW198" s="246"/>
      <c r="EX198" s="56"/>
      <c r="EZ198" s="517"/>
      <c r="FC198" s="246"/>
      <c r="FD198" s="56"/>
      <c r="FF198" s="517"/>
      <c r="FG198" s="588"/>
      <c r="FH198" s="588"/>
      <c r="FI198" s="246"/>
      <c r="FJ198" s="56"/>
      <c r="FK198" s="588"/>
      <c r="FL198" s="517"/>
      <c r="FM198" s="588"/>
      <c r="FN198" s="588"/>
      <c r="FO198" s="246"/>
      <c r="FP198" s="56"/>
      <c r="FQ198" s="588"/>
      <c r="FR198" s="517"/>
      <c r="FS198" s="588"/>
      <c r="FT198" s="588"/>
      <c r="FU198" s="246"/>
      <c r="FV198" s="56"/>
      <c r="FW198" s="588"/>
      <c r="FX198" s="517"/>
      <c r="FY198" s="588"/>
      <c r="FZ198" s="588"/>
      <c r="GA198" s="246"/>
      <c r="GB198" s="56"/>
      <c r="GC198" s="588"/>
      <c r="GD198" s="517"/>
      <c r="GE198" s="588"/>
      <c r="GF198" s="588"/>
      <c r="GG198" s="246"/>
      <c r="GH198" s="56"/>
      <c r="GI198" s="588"/>
      <c r="GJ198" s="517"/>
      <c r="GK198" s="588"/>
      <c r="GL198" s="588"/>
      <c r="GM198" s="246"/>
      <c r="GN198" s="56"/>
      <c r="GO198" s="588"/>
      <c r="GP198" s="517"/>
      <c r="GQ198" s="588"/>
      <c r="GR198" s="588"/>
      <c r="GS198" s="246"/>
      <c r="GT198" s="56"/>
      <c r="GU198" s="588"/>
      <c r="GV198" s="517"/>
      <c r="GW198" s="588"/>
      <c r="GX198" s="588"/>
      <c r="GY198" s="246"/>
      <c r="GZ198" s="56"/>
    </row>
    <row r="199" spans="25:208" ht="15.75">
      <c r="AH199" s="479" t="s">
        <v>2725</v>
      </c>
      <c r="AK199" s="479" t="s">
        <v>1668</v>
      </c>
      <c r="AN199" s="479" t="s">
        <v>3641</v>
      </c>
      <c r="AQ199" s="479" t="s">
        <v>2197</v>
      </c>
      <c r="AV199" s="517" t="s">
        <v>2209</v>
      </c>
      <c r="AY199" s="28">
        <v>268.89999999999998</v>
      </c>
      <c r="AZ199" s="56">
        <v>0</v>
      </c>
      <c r="BB199" s="517" t="s">
        <v>2712</v>
      </c>
      <c r="BE199" s="28">
        <v>321.60000000000002</v>
      </c>
      <c r="BF199" s="56">
        <v>2</v>
      </c>
      <c r="BH199" s="517" t="s">
        <v>2216</v>
      </c>
      <c r="BK199" s="246">
        <v>97.5</v>
      </c>
      <c r="BL199" s="56">
        <v>2</v>
      </c>
      <c r="BN199" s="517" t="s">
        <v>2197</v>
      </c>
      <c r="BQ199" s="246">
        <v>7</v>
      </c>
      <c r="BR199" s="56">
        <v>0</v>
      </c>
      <c r="BT199" s="517" t="s">
        <v>687</v>
      </c>
      <c r="BW199" s="246">
        <v>508.09999999999997</v>
      </c>
      <c r="BX199" s="56">
        <v>0</v>
      </c>
      <c r="BZ199" s="517" t="s">
        <v>2202</v>
      </c>
      <c r="CC199" s="246">
        <v>267.09999999999997</v>
      </c>
      <c r="CD199" s="56">
        <v>3</v>
      </c>
      <c r="CF199" s="517" t="s">
        <v>3655</v>
      </c>
      <c r="CI199" s="246">
        <v>64.7</v>
      </c>
      <c r="CJ199" s="56">
        <v>2</v>
      </c>
      <c r="CL199" s="517" t="s">
        <v>2712</v>
      </c>
      <c r="CO199" s="246">
        <v>215.5</v>
      </c>
      <c r="CP199" s="56">
        <v>3</v>
      </c>
      <c r="CR199" s="517" t="s">
        <v>2325</v>
      </c>
      <c r="CU199" s="246">
        <v>117.4</v>
      </c>
      <c r="CV199" s="56">
        <v>3</v>
      </c>
      <c r="CX199" s="517" t="s">
        <v>2733</v>
      </c>
      <c r="DA199" s="246">
        <v>277.39999999999998</v>
      </c>
      <c r="DB199" s="56">
        <v>0</v>
      </c>
      <c r="DD199" s="517" t="s">
        <v>3655</v>
      </c>
      <c r="DG199" s="246">
        <v>495.7</v>
      </c>
      <c r="DH199" s="56">
        <v>1</v>
      </c>
      <c r="DJ199" s="517" t="s">
        <v>2709</v>
      </c>
      <c r="DM199" s="246">
        <v>553.4</v>
      </c>
      <c r="DN199" s="56">
        <v>0</v>
      </c>
      <c r="DP199" s="517" t="s">
        <v>2220</v>
      </c>
      <c r="DS199" s="246">
        <v>26</v>
      </c>
      <c r="DT199" s="56">
        <v>3</v>
      </c>
      <c r="DV199" s="517" t="s">
        <v>180</v>
      </c>
      <c r="DW199"/>
      <c r="DY199" s="246">
        <v>0</v>
      </c>
      <c r="DZ199" s="56">
        <v>0</v>
      </c>
      <c r="EB199" s="517" t="s">
        <v>1671</v>
      </c>
      <c r="EE199" s="246">
        <v>474.55</v>
      </c>
      <c r="EF199" s="56">
        <v>2</v>
      </c>
      <c r="EH199" s="517" t="s">
        <v>3645</v>
      </c>
      <c r="EK199" s="246">
        <v>517</v>
      </c>
      <c r="EL199" s="56">
        <v>0</v>
      </c>
      <c r="EN199" s="517" t="s">
        <v>704</v>
      </c>
      <c r="EQ199" s="246">
        <v>130</v>
      </c>
      <c r="ER199" s="56">
        <v>3</v>
      </c>
      <c r="ET199" s="517" t="s">
        <v>3641</v>
      </c>
      <c r="EW199" s="246">
        <v>153.6</v>
      </c>
      <c r="EX199" s="56">
        <v>0</v>
      </c>
      <c r="EZ199" s="517" t="s">
        <v>2712</v>
      </c>
      <c r="FC199" s="246">
        <v>276.60000000000002</v>
      </c>
      <c r="FD199" s="56">
        <v>2</v>
      </c>
      <c r="FF199" s="517" t="s">
        <v>2733</v>
      </c>
      <c r="FG199" s="588"/>
      <c r="FH199" s="588"/>
      <c r="FI199" s="246">
        <v>266.5</v>
      </c>
      <c r="FJ199" s="56">
        <v>2</v>
      </c>
      <c r="FK199" s="588"/>
      <c r="FL199" s="517" t="s">
        <v>1351</v>
      </c>
      <c r="FM199" s="588"/>
      <c r="FN199" s="588"/>
      <c r="FO199" s="246">
        <v>635.5</v>
      </c>
      <c r="FP199" s="56">
        <v>2</v>
      </c>
      <c r="FQ199" s="588"/>
      <c r="FR199" s="517" t="s">
        <v>2709</v>
      </c>
      <c r="FS199" s="588"/>
      <c r="FT199" s="588"/>
      <c r="FU199" s="246">
        <v>536.6</v>
      </c>
      <c r="FV199" s="56">
        <v>2</v>
      </c>
      <c r="FW199" s="588"/>
      <c r="FX199" s="517" t="s">
        <v>2193</v>
      </c>
      <c r="FY199" s="588"/>
      <c r="FZ199" s="588"/>
      <c r="GA199" s="246">
        <v>122.7</v>
      </c>
      <c r="GB199" s="56">
        <v>0</v>
      </c>
      <c r="GC199" s="588"/>
      <c r="GD199" s="517" t="s">
        <v>2725</v>
      </c>
      <c r="GE199" s="588"/>
      <c r="GF199" s="588"/>
      <c r="GG199" s="246">
        <v>119.5</v>
      </c>
      <c r="GH199" s="56">
        <v>1</v>
      </c>
      <c r="GI199" s="588"/>
      <c r="GJ199" s="517" t="s">
        <v>1351</v>
      </c>
      <c r="GK199" s="588"/>
      <c r="GL199" s="588"/>
      <c r="GM199" s="246">
        <v>460.1</v>
      </c>
      <c r="GN199" s="56">
        <v>1</v>
      </c>
      <c r="GO199" s="588"/>
      <c r="GP199" s="517" t="s">
        <v>704</v>
      </c>
      <c r="GQ199" s="588"/>
      <c r="GR199" s="588"/>
      <c r="GS199" s="246">
        <v>601.20000000000005</v>
      </c>
      <c r="GT199" s="56">
        <v>2</v>
      </c>
      <c r="GU199" s="588"/>
      <c r="GV199" s="517" t="s">
        <v>2220</v>
      </c>
      <c r="GW199" s="588"/>
      <c r="GX199" s="588"/>
      <c r="GY199" s="246">
        <v>544.69999999999993</v>
      </c>
      <c r="GZ199" s="56">
        <v>2</v>
      </c>
    </row>
    <row r="200" spans="25:208" ht="15.75">
      <c r="AH200" s="479" t="s">
        <v>1668</v>
      </c>
      <c r="AK200" s="479" t="s">
        <v>3645</v>
      </c>
      <c r="AN200" s="479" t="s">
        <v>2209</v>
      </c>
      <c r="AQ200" s="479" t="s">
        <v>33</v>
      </c>
      <c r="AV200" s="517" t="s">
        <v>2202</v>
      </c>
      <c r="AY200" s="28">
        <v>388.59999999999991</v>
      </c>
      <c r="AZ200" s="56">
        <v>3</v>
      </c>
      <c r="BB200" s="517" t="s">
        <v>3655</v>
      </c>
      <c r="BE200" s="28">
        <v>311.20000000000005</v>
      </c>
      <c r="BF200" s="56">
        <v>1</v>
      </c>
      <c r="BH200" s="517" t="s">
        <v>3639</v>
      </c>
      <c r="BK200" s="246">
        <v>81.5</v>
      </c>
      <c r="BL200" s="56">
        <v>1</v>
      </c>
      <c r="BN200" s="517" t="s">
        <v>3642</v>
      </c>
      <c r="BQ200" s="246">
        <v>61</v>
      </c>
      <c r="BR200" s="56">
        <v>3</v>
      </c>
      <c r="BT200" s="517" t="s">
        <v>3645</v>
      </c>
      <c r="BW200" s="246">
        <v>639.54999999999995</v>
      </c>
      <c r="BX200" s="56">
        <v>3</v>
      </c>
      <c r="BZ200" s="517" t="s">
        <v>675</v>
      </c>
      <c r="CC200" s="246">
        <v>134.5</v>
      </c>
      <c r="CD200" s="56">
        <v>0</v>
      </c>
      <c r="CF200" s="517" t="s">
        <v>2201</v>
      </c>
      <c r="CI200" s="246">
        <v>63.800000000000011</v>
      </c>
      <c r="CJ200" s="56">
        <v>1</v>
      </c>
      <c r="CL200" s="517" t="s">
        <v>1346</v>
      </c>
      <c r="CO200" s="246">
        <v>57.2</v>
      </c>
      <c r="CP200" s="56">
        <v>0</v>
      </c>
      <c r="CR200" s="517" t="s">
        <v>687</v>
      </c>
      <c r="CU200" s="246">
        <v>44</v>
      </c>
      <c r="CV200" s="56">
        <v>0</v>
      </c>
      <c r="CX200" s="517" t="s">
        <v>3655</v>
      </c>
      <c r="DA200" s="246">
        <v>384.2</v>
      </c>
      <c r="DB200" s="56">
        <v>3</v>
      </c>
      <c r="DD200" s="517" t="s">
        <v>675</v>
      </c>
      <c r="DG200" s="246">
        <v>553.70000000000005</v>
      </c>
      <c r="DH200" s="56">
        <v>2</v>
      </c>
      <c r="DJ200" s="517" t="s">
        <v>33</v>
      </c>
      <c r="DM200" s="246">
        <v>874.09999999999991</v>
      </c>
      <c r="DN200" s="56">
        <v>3</v>
      </c>
      <c r="DP200" s="517" t="s">
        <v>2216</v>
      </c>
      <c r="DS200" s="246">
        <v>12.100000000000001</v>
      </c>
      <c r="DT200" s="56">
        <v>0</v>
      </c>
      <c r="DV200" s="517" t="s">
        <v>3655</v>
      </c>
      <c r="DW200"/>
      <c r="DY200" s="246">
        <v>56</v>
      </c>
      <c r="DZ200" s="56">
        <v>3</v>
      </c>
      <c r="EB200" s="517" t="s">
        <v>2725</v>
      </c>
      <c r="EE200" s="246">
        <v>398.95000000000005</v>
      </c>
      <c r="EF200" s="56">
        <v>1</v>
      </c>
      <c r="EH200" s="517" t="s">
        <v>1671</v>
      </c>
      <c r="EK200" s="246">
        <v>752.69999999999993</v>
      </c>
      <c r="EL200" s="56">
        <v>3</v>
      </c>
      <c r="EN200" s="517" t="s">
        <v>2202</v>
      </c>
      <c r="EQ200" s="246">
        <v>0</v>
      </c>
      <c r="ER200" s="56">
        <v>0</v>
      </c>
      <c r="ET200" s="517" t="s">
        <v>700</v>
      </c>
      <c r="EW200" s="246">
        <v>419.8</v>
      </c>
      <c r="EX200" s="56">
        <v>3</v>
      </c>
      <c r="EZ200" s="517" t="s">
        <v>2728</v>
      </c>
      <c r="FC200" s="246">
        <v>255</v>
      </c>
      <c r="FD200" s="56">
        <v>1</v>
      </c>
      <c r="FF200" s="517" t="s">
        <v>2197</v>
      </c>
      <c r="FG200" s="588"/>
      <c r="FH200" s="588"/>
      <c r="FI200" s="246">
        <v>258.29999999999995</v>
      </c>
      <c r="FJ200" s="56">
        <v>1</v>
      </c>
      <c r="FK200" s="588"/>
      <c r="FL200" s="517" t="s">
        <v>2733</v>
      </c>
      <c r="FM200" s="588"/>
      <c r="FN200" s="588"/>
      <c r="FO200" s="246">
        <v>587.09999999999991</v>
      </c>
      <c r="FP200" s="56">
        <v>1</v>
      </c>
      <c r="FQ200" s="588"/>
      <c r="FR200" s="517" t="s">
        <v>1664</v>
      </c>
      <c r="FS200" s="588"/>
      <c r="FT200" s="588"/>
      <c r="FU200" s="246">
        <v>499.59999999999997</v>
      </c>
      <c r="FV200" s="56">
        <v>1</v>
      </c>
      <c r="FW200" s="588"/>
      <c r="FX200" s="517" t="s">
        <v>180</v>
      </c>
      <c r="FY200" s="588"/>
      <c r="FZ200" s="588"/>
      <c r="GA200" s="246">
        <v>554.79999999999995</v>
      </c>
      <c r="GB200" s="56">
        <v>3</v>
      </c>
      <c r="GC200" s="588"/>
      <c r="GD200" s="517" t="s">
        <v>2220</v>
      </c>
      <c r="GE200" s="588"/>
      <c r="GF200" s="588"/>
      <c r="GG200" s="246">
        <v>120.3</v>
      </c>
      <c r="GH200" s="56">
        <v>2</v>
      </c>
      <c r="GI200" s="588"/>
      <c r="GJ200" s="517" t="s">
        <v>180</v>
      </c>
      <c r="GK200" s="588"/>
      <c r="GL200" s="588"/>
      <c r="GM200" s="246">
        <v>529.6</v>
      </c>
      <c r="GN200" s="56">
        <v>2</v>
      </c>
      <c r="GO200" s="588"/>
      <c r="GP200" s="517" t="s">
        <v>2724</v>
      </c>
      <c r="GQ200" s="588"/>
      <c r="GR200" s="588"/>
      <c r="GS200" s="246">
        <v>598.59999999999991</v>
      </c>
      <c r="GT200" s="56">
        <v>1</v>
      </c>
      <c r="GU200" s="588"/>
      <c r="GV200" s="517" t="s">
        <v>1671</v>
      </c>
      <c r="GW200" s="588"/>
      <c r="GX200" s="588"/>
      <c r="GY200" s="246">
        <v>452.20000000000005</v>
      </c>
      <c r="GZ200" s="56">
        <v>1</v>
      </c>
    </row>
    <row r="201" spans="25:208" ht="15.75">
      <c r="AH201" s="479"/>
      <c r="AK201" s="479"/>
      <c r="AN201" s="479"/>
      <c r="AQ201" s="479"/>
      <c r="AV201" s="517"/>
      <c r="AY201" s="28"/>
      <c r="AZ201" s="56"/>
      <c r="BB201" s="517"/>
      <c r="BE201" s="28"/>
      <c r="BF201" s="56"/>
      <c r="BH201" s="517"/>
      <c r="BK201" s="246"/>
      <c r="BL201" s="56"/>
      <c r="BN201" s="517"/>
      <c r="BQ201" s="246"/>
      <c r="BR201" s="56"/>
      <c r="BT201" s="517"/>
      <c r="BW201" s="246"/>
      <c r="BX201" s="56"/>
      <c r="BZ201" s="517"/>
      <c r="CC201" s="246"/>
      <c r="CD201" s="56"/>
      <c r="CF201" s="517"/>
      <c r="CI201" s="246"/>
      <c r="CJ201" s="56"/>
      <c r="CL201" s="517"/>
      <c r="CO201" s="246"/>
      <c r="CP201" s="56"/>
      <c r="CR201" s="517"/>
      <c r="CU201" s="246"/>
      <c r="CV201" s="56"/>
      <c r="CX201" s="517"/>
      <c r="DA201" s="246"/>
      <c r="DB201" s="56"/>
      <c r="DD201" s="517"/>
      <c r="DG201" s="246"/>
      <c r="DH201" s="56"/>
      <c r="DJ201" s="517"/>
      <c r="DM201" s="246"/>
      <c r="DN201" s="56"/>
      <c r="DP201" s="517"/>
      <c r="DS201" s="246"/>
      <c r="DT201" s="56"/>
      <c r="DV201" s="517"/>
      <c r="DW201"/>
      <c r="DY201" s="246"/>
      <c r="DZ201" s="56"/>
      <c r="EB201" s="517"/>
      <c r="EE201" s="246"/>
      <c r="EF201" s="56"/>
      <c r="EH201" s="517"/>
      <c r="EK201" s="246"/>
      <c r="EL201" s="56"/>
      <c r="EN201" s="517"/>
      <c r="EQ201" s="246"/>
      <c r="ER201" s="56"/>
      <c r="ET201" s="517"/>
      <c r="EW201" s="246"/>
      <c r="EX201" s="56"/>
      <c r="EZ201" s="517"/>
      <c r="FC201" s="246"/>
      <c r="FD201" s="56"/>
      <c r="FF201" s="517"/>
      <c r="FG201" s="588"/>
      <c r="FH201" s="588"/>
      <c r="FI201" s="246"/>
      <c r="FJ201" s="56"/>
      <c r="FK201" s="588"/>
      <c r="FL201" s="517"/>
      <c r="FM201" s="588"/>
      <c r="FN201" s="588"/>
      <c r="FO201" s="246"/>
      <c r="FP201" s="56"/>
      <c r="FQ201" s="588"/>
      <c r="FR201" s="517"/>
      <c r="FS201" s="588"/>
      <c r="FT201" s="588"/>
      <c r="FU201" s="246"/>
      <c r="FV201" s="56"/>
      <c r="FW201" s="588"/>
      <c r="FX201" s="517"/>
      <c r="FY201" s="588"/>
      <c r="FZ201" s="588"/>
      <c r="GA201" s="246"/>
      <c r="GB201" s="56"/>
      <c r="GC201" s="588"/>
      <c r="GD201" s="517"/>
      <c r="GE201" s="588"/>
      <c r="GF201" s="588"/>
      <c r="GG201" s="246"/>
      <c r="GH201" s="56"/>
      <c r="GI201" s="588"/>
      <c r="GJ201" s="517"/>
      <c r="GK201" s="588"/>
      <c r="GL201" s="588"/>
      <c r="GM201" s="246"/>
      <c r="GN201" s="56"/>
      <c r="GO201" s="588"/>
      <c r="GP201" s="517"/>
      <c r="GQ201" s="588"/>
      <c r="GR201" s="588"/>
      <c r="GS201" s="246"/>
      <c r="GT201" s="56"/>
      <c r="GU201" s="588"/>
      <c r="GV201" s="517"/>
      <c r="GW201" s="588"/>
      <c r="GX201" s="588"/>
      <c r="GY201" s="246"/>
      <c r="GZ201" s="56"/>
    </row>
    <row r="202" spans="25:208" ht="15.75">
      <c r="AH202" s="479" t="s">
        <v>3641</v>
      </c>
      <c r="AK202" s="479" t="s">
        <v>1664</v>
      </c>
      <c r="AN202" s="479" t="s">
        <v>3639</v>
      </c>
      <c r="AQ202" s="479" t="s">
        <v>687</v>
      </c>
      <c r="AV202" s="517" t="s">
        <v>1671</v>
      </c>
      <c r="AY202" s="28">
        <v>556.29999999999995</v>
      </c>
      <c r="AZ202" s="56">
        <v>3</v>
      </c>
      <c r="BB202" s="517" t="s">
        <v>11</v>
      </c>
      <c r="BE202" s="28">
        <v>224.39999999999998</v>
      </c>
      <c r="BF202" s="56">
        <v>3</v>
      </c>
      <c r="BH202" s="517" t="s">
        <v>2325</v>
      </c>
      <c r="BK202" s="246">
        <v>161.60000000000002</v>
      </c>
      <c r="BL202" s="56">
        <v>3</v>
      </c>
      <c r="BN202" s="517" t="s">
        <v>2712</v>
      </c>
      <c r="BQ202" s="246">
        <v>39</v>
      </c>
      <c r="BR202" s="56">
        <v>0</v>
      </c>
      <c r="BT202" s="517" t="s">
        <v>2709</v>
      </c>
      <c r="BW202" s="246">
        <v>696.45</v>
      </c>
      <c r="BX202" s="56">
        <v>2</v>
      </c>
      <c r="BZ202" s="517" t="s">
        <v>2712</v>
      </c>
      <c r="CC202" s="246">
        <v>200.7</v>
      </c>
      <c r="CD202" s="56">
        <v>1</v>
      </c>
      <c r="CF202" s="517" t="s">
        <v>1690</v>
      </c>
      <c r="CI202" s="246">
        <v>74.2</v>
      </c>
      <c r="CJ202" s="56">
        <v>3</v>
      </c>
      <c r="CL202" s="517" t="s">
        <v>2728</v>
      </c>
      <c r="CO202" s="246">
        <v>213</v>
      </c>
      <c r="CP202" s="56">
        <v>3</v>
      </c>
      <c r="CR202" s="517" t="s">
        <v>1690</v>
      </c>
      <c r="CU202" s="246">
        <v>56</v>
      </c>
      <c r="CV202" s="56">
        <v>0</v>
      </c>
      <c r="CX202" s="517" t="s">
        <v>3645</v>
      </c>
      <c r="DA202" s="246">
        <v>273.8</v>
      </c>
      <c r="DB202" s="56">
        <v>0</v>
      </c>
      <c r="DD202" s="517" t="s">
        <v>2220</v>
      </c>
      <c r="DG202" s="246">
        <v>493.3</v>
      </c>
      <c r="DH202" s="56">
        <v>3</v>
      </c>
      <c r="DJ202" s="517" t="s">
        <v>2733</v>
      </c>
      <c r="DM202" s="246">
        <v>237.99999999999997</v>
      </c>
      <c r="DN202" s="56">
        <v>0</v>
      </c>
      <c r="DP202" s="517" t="s">
        <v>3655</v>
      </c>
      <c r="DS202" s="246">
        <v>47</v>
      </c>
      <c r="DT202" s="56">
        <v>3</v>
      </c>
      <c r="DV202" s="517" t="s">
        <v>3641</v>
      </c>
      <c r="DW202"/>
      <c r="DY202" s="246">
        <v>0</v>
      </c>
      <c r="DZ202" s="56">
        <v>1</v>
      </c>
      <c r="EB202" s="517" t="s">
        <v>11</v>
      </c>
      <c r="EE202" s="246">
        <v>205.8</v>
      </c>
      <c r="EF202" s="56">
        <v>0</v>
      </c>
      <c r="EH202" s="517" t="s">
        <v>2209</v>
      </c>
      <c r="EK202" s="246">
        <v>88.399999999999977</v>
      </c>
      <c r="EL202" s="56">
        <v>0</v>
      </c>
      <c r="EN202" s="517" t="s">
        <v>3655</v>
      </c>
      <c r="EQ202" s="246">
        <v>59.8</v>
      </c>
      <c r="ER202" s="56">
        <v>0</v>
      </c>
      <c r="ET202" s="517" t="s">
        <v>2201</v>
      </c>
      <c r="EW202" s="246">
        <v>315.59999999999997</v>
      </c>
      <c r="EX202" s="56">
        <v>0</v>
      </c>
      <c r="EZ202" s="517" t="s">
        <v>2325</v>
      </c>
      <c r="FC202" s="246">
        <v>321.5</v>
      </c>
      <c r="FD202" s="56">
        <v>3</v>
      </c>
      <c r="FF202" s="517" t="s">
        <v>1671</v>
      </c>
      <c r="FG202" s="588"/>
      <c r="FH202" s="588"/>
      <c r="FI202" s="246">
        <v>341.5</v>
      </c>
      <c r="FJ202" s="56">
        <v>0</v>
      </c>
      <c r="FK202" s="588"/>
      <c r="FL202" s="517" t="s">
        <v>1664</v>
      </c>
      <c r="FM202" s="588"/>
      <c r="FN202" s="588"/>
      <c r="FO202" s="246">
        <v>406.3</v>
      </c>
      <c r="FP202" s="56">
        <v>1</v>
      </c>
      <c r="FQ202" s="588"/>
      <c r="FR202" s="517" t="s">
        <v>3639</v>
      </c>
      <c r="FS202" s="588"/>
      <c r="FT202" s="588"/>
      <c r="FU202" s="246">
        <v>554</v>
      </c>
      <c r="FV202" s="56">
        <v>3</v>
      </c>
      <c r="FW202" s="588"/>
      <c r="FX202" s="517" t="s">
        <v>2724</v>
      </c>
      <c r="FY202" s="588"/>
      <c r="FZ202" s="588"/>
      <c r="GA202" s="246">
        <v>857.5</v>
      </c>
      <c r="GB202" s="56">
        <v>3</v>
      </c>
      <c r="GC202" s="588"/>
      <c r="GD202" s="517" t="s">
        <v>3645</v>
      </c>
      <c r="GE202" s="588"/>
      <c r="GF202" s="588"/>
      <c r="GG202" s="246">
        <v>144.1</v>
      </c>
      <c r="GH202" s="56">
        <v>1</v>
      </c>
      <c r="GI202" s="588"/>
      <c r="GJ202" s="517" t="s">
        <v>700</v>
      </c>
      <c r="GK202" s="588"/>
      <c r="GL202" s="588"/>
      <c r="GM202" s="246">
        <v>450.5</v>
      </c>
      <c r="GN202" s="56">
        <v>1</v>
      </c>
      <c r="GO202" s="588"/>
      <c r="GP202" s="517" t="s">
        <v>3655</v>
      </c>
      <c r="GQ202" s="588"/>
      <c r="GR202" s="588"/>
      <c r="GS202" s="246">
        <v>516.1</v>
      </c>
      <c r="GT202" s="56">
        <v>2</v>
      </c>
      <c r="GU202" s="588"/>
      <c r="GV202" s="517" t="s">
        <v>1351</v>
      </c>
      <c r="GW202" s="588"/>
      <c r="GX202" s="588"/>
      <c r="GY202" s="246">
        <v>504.6</v>
      </c>
      <c r="GZ202" s="56">
        <v>2</v>
      </c>
    </row>
    <row r="203" spans="25:208" ht="15.75">
      <c r="AH203" s="479" t="s">
        <v>2728</v>
      </c>
      <c r="AK203" s="479" t="s">
        <v>3639</v>
      </c>
      <c r="AN203" s="479" t="s">
        <v>1668</v>
      </c>
      <c r="AQ203" s="479" t="s">
        <v>1690</v>
      </c>
      <c r="AV203" s="517" t="s">
        <v>2712</v>
      </c>
      <c r="AY203" s="28">
        <v>129.10000000000002</v>
      </c>
      <c r="AZ203" s="56">
        <v>0</v>
      </c>
      <c r="BB203" s="517" t="s">
        <v>33</v>
      </c>
      <c r="BE203" s="28">
        <v>102</v>
      </c>
      <c r="BF203" s="56">
        <v>0</v>
      </c>
      <c r="BH203" s="517" t="s">
        <v>2712</v>
      </c>
      <c r="BK203" s="246">
        <v>113.7</v>
      </c>
      <c r="BL203" s="56">
        <v>0</v>
      </c>
      <c r="BN203" s="517" t="s">
        <v>704</v>
      </c>
      <c r="BQ203" s="246">
        <v>90.600000000000009</v>
      </c>
      <c r="BR203" s="56">
        <v>3</v>
      </c>
      <c r="BT203" s="517" t="s">
        <v>2725</v>
      </c>
      <c r="BW203" s="246">
        <v>619.94999999999993</v>
      </c>
      <c r="BX203" s="56">
        <v>1</v>
      </c>
      <c r="BZ203" s="517" t="s">
        <v>2724</v>
      </c>
      <c r="CC203" s="246">
        <v>224.8</v>
      </c>
      <c r="CD203" s="56">
        <v>2</v>
      </c>
      <c r="CF203" s="517" t="s">
        <v>2202</v>
      </c>
      <c r="CI203" s="246">
        <v>32.799999999999997</v>
      </c>
      <c r="CJ203" s="56">
        <v>0</v>
      </c>
      <c r="CL203" s="517" t="s">
        <v>2724</v>
      </c>
      <c r="CO203" s="246">
        <v>144</v>
      </c>
      <c r="CP203" s="56">
        <v>0</v>
      </c>
      <c r="CR203" s="517" t="s">
        <v>3645</v>
      </c>
      <c r="CU203" s="246">
        <v>164.2</v>
      </c>
      <c r="CV203" s="56">
        <v>3</v>
      </c>
      <c r="CX203" s="517" t="s">
        <v>3641</v>
      </c>
      <c r="DA203" s="246">
        <v>382</v>
      </c>
      <c r="DB203" s="56">
        <v>3</v>
      </c>
      <c r="DD203" s="517" t="s">
        <v>2217</v>
      </c>
      <c r="DG203" s="246">
        <v>388</v>
      </c>
      <c r="DH203" s="56">
        <v>0</v>
      </c>
      <c r="DJ203" s="517" t="s">
        <v>704</v>
      </c>
      <c r="DM203" s="246">
        <v>880</v>
      </c>
      <c r="DN203" s="56">
        <v>3</v>
      </c>
      <c r="DP203" s="517" t="s">
        <v>3641</v>
      </c>
      <c r="DS203" s="246">
        <v>37.4</v>
      </c>
      <c r="DT203" s="56">
        <v>0</v>
      </c>
      <c r="DV203" s="517" t="s">
        <v>2325</v>
      </c>
      <c r="DW203"/>
      <c r="DY203" s="246">
        <v>0</v>
      </c>
      <c r="DZ203" s="56">
        <v>1</v>
      </c>
      <c r="EB203" s="517" t="s">
        <v>2217</v>
      </c>
      <c r="EE203" s="246">
        <v>477.25</v>
      </c>
      <c r="EF203" s="56">
        <v>3</v>
      </c>
      <c r="EH203" s="517" t="s">
        <v>2197</v>
      </c>
      <c r="EK203" s="246">
        <v>501.2</v>
      </c>
      <c r="EL203" s="56">
        <v>3</v>
      </c>
      <c r="EN203" s="517" t="s">
        <v>3645</v>
      </c>
      <c r="EQ203" s="246">
        <v>297.5</v>
      </c>
      <c r="ER203" s="56">
        <v>3</v>
      </c>
      <c r="ET203" s="517" t="s">
        <v>1351</v>
      </c>
      <c r="EW203" s="246">
        <v>429.3</v>
      </c>
      <c r="EX203" s="56">
        <v>3</v>
      </c>
      <c r="EZ203" s="517" t="s">
        <v>3639</v>
      </c>
      <c r="FC203" s="246">
        <v>224.29999999999998</v>
      </c>
      <c r="FD203" s="56">
        <v>0</v>
      </c>
      <c r="FF203" s="517" t="s">
        <v>2325</v>
      </c>
      <c r="FG203" s="588"/>
      <c r="FH203" s="588"/>
      <c r="FI203" s="246">
        <v>444.5</v>
      </c>
      <c r="FJ203" s="56">
        <v>3</v>
      </c>
      <c r="FK203" s="588"/>
      <c r="FL203" s="517" t="s">
        <v>687</v>
      </c>
      <c r="FM203" s="588"/>
      <c r="FN203" s="588"/>
      <c r="FO203" s="246">
        <v>443.4</v>
      </c>
      <c r="FP203" s="56">
        <v>2</v>
      </c>
      <c r="FQ203" s="588"/>
      <c r="FR203" s="517" t="s">
        <v>2724</v>
      </c>
      <c r="FS203" s="588"/>
      <c r="FT203" s="588"/>
      <c r="FU203" s="246">
        <v>293.3</v>
      </c>
      <c r="FV203" s="56">
        <v>0</v>
      </c>
      <c r="FW203" s="588"/>
      <c r="FX203" s="517" t="s">
        <v>1671</v>
      </c>
      <c r="FY203" s="588"/>
      <c r="FZ203" s="588"/>
      <c r="GA203" s="246">
        <v>402</v>
      </c>
      <c r="GB203" s="56">
        <v>0</v>
      </c>
      <c r="GC203" s="588"/>
      <c r="GD203" s="517" t="s">
        <v>3642</v>
      </c>
      <c r="GE203" s="588"/>
      <c r="GF203" s="588"/>
      <c r="GG203" s="246">
        <v>145.1</v>
      </c>
      <c r="GH203" s="56">
        <v>2</v>
      </c>
      <c r="GI203" s="588"/>
      <c r="GJ203" s="517" t="s">
        <v>3655</v>
      </c>
      <c r="GK203" s="588"/>
      <c r="GL203" s="588"/>
      <c r="GM203" s="246">
        <v>533.6</v>
      </c>
      <c r="GN203" s="56">
        <v>2</v>
      </c>
      <c r="GO203" s="588"/>
      <c r="GP203" s="517" t="s">
        <v>1346</v>
      </c>
      <c r="GQ203" s="588"/>
      <c r="GR203" s="588"/>
      <c r="GS203" s="246">
        <v>414.2</v>
      </c>
      <c r="GT203" s="56">
        <v>1</v>
      </c>
      <c r="GU203" s="588"/>
      <c r="GV203" s="517" t="s">
        <v>2725</v>
      </c>
      <c r="GW203" s="588"/>
      <c r="GX203" s="588"/>
      <c r="GY203" s="246">
        <v>423.5</v>
      </c>
      <c r="GZ203" s="56">
        <v>1</v>
      </c>
    </row>
    <row r="204" spans="25:208" ht="15.75">
      <c r="AH204" s="479"/>
      <c r="AK204" s="479"/>
      <c r="AN204" s="479"/>
      <c r="AQ204" s="479"/>
      <c r="AV204" s="517"/>
      <c r="AY204" s="28"/>
      <c r="AZ204" s="56"/>
      <c r="BB204" s="517"/>
      <c r="BE204" s="28"/>
      <c r="BF204" s="56"/>
      <c r="BH204" s="517"/>
      <c r="BK204" s="246"/>
      <c r="BL204" s="56"/>
      <c r="BN204" s="517"/>
      <c r="BQ204" s="246"/>
      <c r="BR204" s="56"/>
      <c r="BT204" s="517"/>
      <c r="BW204" s="246"/>
      <c r="BX204" s="56"/>
      <c r="BZ204" s="517"/>
      <c r="CC204" s="246"/>
      <c r="CD204" s="56"/>
      <c r="CF204" s="517"/>
      <c r="CI204" s="246"/>
      <c r="CJ204" s="56"/>
      <c r="CL204" s="517"/>
      <c r="CO204" s="246"/>
      <c r="CP204" s="56"/>
      <c r="CR204" s="517"/>
      <c r="CU204" s="246"/>
      <c r="CV204" s="56"/>
      <c r="CX204" s="517"/>
      <c r="DA204" s="246"/>
      <c r="DB204" s="56"/>
      <c r="DD204" s="517"/>
      <c r="DG204" s="246"/>
      <c r="DH204" s="56"/>
      <c r="DJ204" s="517"/>
      <c r="DM204" s="246"/>
      <c r="DN204" s="56"/>
      <c r="DP204" s="517"/>
      <c r="DS204" s="246"/>
      <c r="DT204" s="56"/>
      <c r="DV204" s="517"/>
      <c r="DW204"/>
      <c r="DY204" s="246"/>
      <c r="DZ204" s="56"/>
      <c r="EB204" s="517"/>
      <c r="EE204" s="246"/>
      <c r="EF204" s="56"/>
      <c r="EH204" s="517"/>
      <c r="EK204" s="246"/>
      <c r="EL204" s="56"/>
      <c r="EN204" s="517"/>
      <c r="EQ204" s="246"/>
      <c r="ER204" s="56"/>
      <c r="ET204" s="517"/>
      <c r="EW204" s="246"/>
      <c r="EX204" s="56"/>
      <c r="EZ204" s="517"/>
      <c r="FC204" s="246"/>
      <c r="FD204" s="56"/>
      <c r="FF204" s="517"/>
      <c r="FG204" s="588"/>
      <c r="FH204" s="588"/>
      <c r="FI204" s="246"/>
      <c r="FJ204" s="56"/>
      <c r="FK204" s="588"/>
      <c r="FL204" s="517"/>
      <c r="FM204" s="588"/>
      <c r="FN204" s="588"/>
      <c r="FO204" s="246"/>
      <c r="FP204" s="56"/>
      <c r="FQ204" s="588"/>
      <c r="FR204" s="517"/>
      <c r="FS204" s="588"/>
      <c r="FT204" s="588"/>
      <c r="FU204" s="246"/>
      <c r="FV204" s="56"/>
      <c r="FW204" s="588"/>
      <c r="FX204" s="517"/>
      <c r="FY204" s="588"/>
      <c r="FZ204" s="588"/>
      <c r="GA204" s="246"/>
      <c r="GB204" s="56"/>
      <c r="GC204" s="588"/>
      <c r="GD204" s="517"/>
      <c r="GE204" s="588"/>
      <c r="GF204" s="588"/>
      <c r="GG204" s="246"/>
      <c r="GH204" s="56"/>
      <c r="GI204" s="588"/>
      <c r="GJ204" s="517"/>
      <c r="GK204" s="588"/>
      <c r="GL204" s="588"/>
      <c r="GM204" s="246"/>
      <c r="GN204" s="56"/>
      <c r="GO204" s="588"/>
      <c r="GP204" s="517"/>
      <c r="GQ204" s="588"/>
      <c r="GR204" s="588"/>
      <c r="GS204" s="246"/>
      <c r="GT204" s="56"/>
      <c r="GU204" s="588"/>
      <c r="GV204" s="517"/>
      <c r="GW204" s="588"/>
      <c r="GX204" s="588"/>
      <c r="GY204" s="246"/>
      <c r="GZ204" s="56"/>
    </row>
    <row r="205" spans="25:208" ht="15.75">
      <c r="AH205" s="479" t="s">
        <v>704</v>
      </c>
      <c r="AK205" s="479" t="s">
        <v>2201</v>
      </c>
      <c r="AN205" s="479" t="s">
        <v>33</v>
      </c>
      <c r="AQ205" s="479" t="s">
        <v>1337</v>
      </c>
      <c r="AV205" s="517" t="s">
        <v>2728</v>
      </c>
      <c r="AY205" s="28">
        <v>143</v>
      </c>
      <c r="AZ205" s="56">
        <v>0</v>
      </c>
      <c r="BB205" s="517" t="s">
        <v>2197</v>
      </c>
      <c r="BE205" s="28">
        <v>19.2</v>
      </c>
      <c r="BF205" s="56">
        <v>0</v>
      </c>
      <c r="BH205" s="517" t="s">
        <v>2201</v>
      </c>
      <c r="BK205" s="246">
        <v>23.4</v>
      </c>
      <c r="BL205" s="56">
        <v>0</v>
      </c>
      <c r="BN205" s="517" t="s">
        <v>1690</v>
      </c>
      <c r="BQ205" s="246">
        <v>92.600000000000009</v>
      </c>
      <c r="BR205" s="56">
        <v>0</v>
      </c>
      <c r="BT205" s="517" t="s">
        <v>3655</v>
      </c>
      <c r="BW205" s="246">
        <v>675.80000000000007</v>
      </c>
      <c r="BX205" s="56">
        <v>2</v>
      </c>
      <c r="BZ205" s="517" t="s">
        <v>11</v>
      </c>
      <c r="CC205" s="246">
        <v>248.9</v>
      </c>
      <c r="CD205" s="56">
        <v>3</v>
      </c>
      <c r="CF205" s="517" t="s">
        <v>700</v>
      </c>
      <c r="CI205" s="246">
        <v>6</v>
      </c>
      <c r="CJ205" s="56">
        <v>0</v>
      </c>
      <c r="CL205" s="517" t="s">
        <v>2709</v>
      </c>
      <c r="CO205" s="246">
        <v>305</v>
      </c>
      <c r="CP205" s="56">
        <v>2</v>
      </c>
      <c r="CR205" s="517" t="s">
        <v>675</v>
      </c>
      <c r="CU205" s="246">
        <v>97.1</v>
      </c>
      <c r="CV205" s="56">
        <v>1</v>
      </c>
      <c r="CX205" s="517" t="s">
        <v>2209</v>
      </c>
      <c r="DA205" s="246">
        <v>269.5</v>
      </c>
      <c r="DB205" s="56">
        <v>0</v>
      </c>
      <c r="DD205" s="517" t="s">
        <v>3642</v>
      </c>
      <c r="DG205" s="246">
        <v>713.7</v>
      </c>
      <c r="DH205" s="56">
        <v>3</v>
      </c>
      <c r="DJ205" s="517" t="s">
        <v>687</v>
      </c>
      <c r="DM205" s="246">
        <v>765.8</v>
      </c>
      <c r="DN205" s="56">
        <v>1</v>
      </c>
      <c r="DP205" s="517" t="s">
        <v>2724</v>
      </c>
      <c r="DS205" s="246">
        <v>49.6</v>
      </c>
      <c r="DT205" s="56">
        <v>2</v>
      </c>
      <c r="DV205" s="517" t="s">
        <v>2201</v>
      </c>
      <c r="DW205"/>
      <c r="DY205" s="246">
        <v>5.5</v>
      </c>
      <c r="DZ205" s="56">
        <v>0</v>
      </c>
      <c r="EB205" s="517" t="s">
        <v>1664</v>
      </c>
      <c r="EE205" s="246">
        <v>450.7</v>
      </c>
      <c r="EF205" s="56">
        <v>2</v>
      </c>
      <c r="EH205" s="517" t="s">
        <v>2725</v>
      </c>
      <c r="EK205" s="246">
        <v>706.19999999999993</v>
      </c>
      <c r="EL205" s="56">
        <v>2</v>
      </c>
      <c r="EN205" s="517" t="s">
        <v>2193</v>
      </c>
      <c r="EQ205" s="246">
        <v>60</v>
      </c>
      <c r="ER205" s="56">
        <v>3</v>
      </c>
      <c r="ET205" s="517" t="s">
        <v>675</v>
      </c>
      <c r="EW205" s="246">
        <v>580.5</v>
      </c>
      <c r="EX205" s="56">
        <v>3</v>
      </c>
      <c r="EZ205" s="517" t="s">
        <v>704</v>
      </c>
      <c r="FC205" s="246">
        <v>259</v>
      </c>
      <c r="FD205" s="56">
        <v>0</v>
      </c>
      <c r="FF205" s="517" t="s">
        <v>2728</v>
      </c>
      <c r="FG205" s="588"/>
      <c r="FH205" s="588"/>
      <c r="FI205" s="246">
        <v>245.79999999999998</v>
      </c>
      <c r="FJ205" s="56">
        <v>2</v>
      </c>
      <c r="FK205" s="588"/>
      <c r="FL205" s="517" t="s">
        <v>2724</v>
      </c>
      <c r="FM205" s="588"/>
      <c r="FN205" s="588"/>
      <c r="FO205" s="246">
        <v>676.1</v>
      </c>
      <c r="FP205" s="56">
        <v>3</v>
      </c>
      <c r="FQ205" s="588"/>
      <c r="FR205" s="517" t="s">
        <v>2216</v>
      </c>
      <c r="FS205" s="588"/>
      <c r="FT205" s="588"/>
      <c r="FU205" s="246">
        <v>463.40000000000003</v>
      </c>
      <c r="FV205" s="56">
        <v>0</v>
      </c>
      <c r="FW205" s="588"/>
      <c r="FX205" s="517" t="s">
        <v>1351</v>
      </c>
      <c r="FY205" s="588"/>
      <c r="FZ205" s="588"/>
      <c r="GA205" s="246">
        <v>701.5</v>
      </c>
      <c r="GB205" s="56">
        <v>3</v>
      </c>
      <c r="GC205" s="588"/>
      <c r="GD205" s="517" t="s">
        <v>704</v>
      </c>
      <c r="GE205" s="588"/>
      <c r="GF205" s="588"/>
      <c r="GG205" s="246">
        <v>91</v>
      </c>
      <c r="GH205" s="56">
        <v>0</v>
      </c>
      <c r="GI205" s="588"/>
      <c r="GJ205" s="517" t="s">
        <v>33</v>
      </c>
      <c r="GK205" s="588"/>
      <c r="GL205" s="588"/>
      <c r="GM205" s="246">
        <v>467.20000000000005</v>
      </c>
      <c r="GN205" s="56">
        <v>2</v>
      </c>
      <c r="GO205" s="588"/>
      <c r="GP205" s="517" t="s">
        <v>3645</v>
      </c>
      <c r="GQ205" s="588"/>
      <c r="GR205" s="588"/>
      <c r="GS205" s="246">
        <v>411.90000000000003</v>
      </c>
      <c r="GT205" s="56">
        <v>3</v>
      </c>
      <c r="GU205" s="588"/>
      <c r="GV205" s="517" t="s">
        <v>11</v>
      </c>
      <c r="GW205" s="588"/>
      <c r="GX205" s="588"/>
      <c r="GY205" s="246">
        <v>407.5</v>
      </c>
      <c r="GZ205" s="56">
        <v>2</v>
      </c>
    </row>
    <row r="206" spans="25:208" ht="15.75">
      <c r="AH206" s="479" t="s">
        <v>2220</v>
      </c>
      <c r="AK206" s="479" t="s">
        <v>675</v>
      </c>
      <c r="AN206" s="479" t="s">
        <v>2193</v>
      </c>
      <c r="AQ206" s="479" t="s">
        <v>2733</v>
      </c>
      <c r="AV206" s="517" t="s">
        <v>3645</v>
      </c>
      <c r="AY206" s="28">
        <v>590.30000000000007</v>
      </c>
      <c r="AZ206" s="56">
        <v>3</v>
      </c>
      <c r="BB206" s="517" t="s">
        <v>700</v>
      </c>
      <c r="BE206" s="28">
        <v>83.4</v>
      </c>
      <c r="BF206" s="56">
        <v>3</v>
      </c>
      <c r="BH206" s="517" t="s">
        <v>2725</v>
      </c>
      <c r="BK206" s="246">
        <v>102.7</v>
      </c>
      <c r="BL206" s="56">
        <v>3</v>
      </c>
      <c r="BN206" s="517" t="s">
        <v>1337</v>
      </c>
      <c r="BQ206" s="246">
        <v>131.4</v>
      </c>
      <c r="BR206" s="56">
        <v>3</v>
      </c>
      <c r="BT206" s="517" t="s">
        <v>2216</v>
      </c>
      <c r="BW206" s="246">
        <v>581.5</v>
      </c>
      <c r="BX206" s="56">
        <v>1</v>
      </c>
      <c r="BZ206" s="517" t="s">
        <v>3642</v>
      </c>
      <c r="CC206" s="246">
        <v>103.1</v>
      </c>
      <c r="CD206" s="56">
        <v>0</v>
      </c>
      <c r="CF206" s="517" t="s">
        <v>2712</v>
      </c>
      <c r="CI206" s="246">
        <v>57.2</v>
      </c>
      <c r="CJ206" s="56">
        <v>3</v>
      </c>
      <c r="CL206" s="517" t="s">
        <v>1671</v>
      </c>
      <c r="CO206" s="246">
        <v>297.39999999999998</v>
      </c>
      <c r="CP206" s="56">
        <v>1</v>
      </c>
      <c r="CR206" s="517" t="s">
        <v>3639</v>
      </c>
      <c r="CU206" s="246">
        <v>104.3</v>
      </c>
      <c r="CV206" s="56">
        <v>2</v>
      </c>
      <c r="CX206" s="517" t="s">
        <v>2724</v>
      </c>
      <c r="DA206" s="246">
        <v>487.3</v>
      </c>
      <c r="DB206" s="56">
        <v>3</v>
      </c>
      <c r="DD206" s="517" t="s">
        <v>2728</v>
      </c>
      <c r="DG206" s="246">
        <v>395.9</v>
      </c>
      <c r="DH206" s="56">
        <v>0</v>
      </c>
      <c r="DJ206" s="517" t="s">
        <v>2724</v>
      </c>
      <c r="DM206" s="246">
        <v>775</v>
      </c>
      <c r="DN206" s="56">
        <v>2</v>
      </c>
      <c r="DP206" s="517" t="s">
        <v>2709</v>
      </c>
      <c r="DS206" s="246">
        <v>42</v>
      </c>
      <c r="DT206" s="56">
        <v>1</v>
      </c>
      <c r="DV206" s="517" t="s">
        <v>3642</v>
      </c>
      <c r="DW206"/>
      <c r="DY206" s="246">
        <v>67.5</v>
      </c>
      <c r="DZ206" s="56">
        <v>3</v>
      </c>
      <c r="EB206" s="517" t="s">
        <v>2712</v>
      </c>
      <c r="EE206" s="246">
        <v>387.05</v>
      </c>
      <c r="EF206" s="56">
        <v>1</v>
      </c>
      <c r="EH206" s="517" t="s">
        <v>3655</v>
      </c>
      <c r="EK206" s="246">
        <v>584.6</v>
      </c>
      <c r="EL206" s="56">
        <v>1</v>
      </c>
      <c r="EN206" s="517" t="s">
        <v>687</v>
      </c>
      <c r="EQ206" s="246">
        <v>11.8</v>
      </c>
      <c r="ER206" s="56">
        <v>0</v>
      </c>
      <c r="ET206" s="517" t="s">
        <v>3642</v>
      </c>
      <c r="EW206" s="246">
        <v>389.7</v>
      </c>
      <c r="EX206" s="56">
        <v>0</v>
      </c>
      <c r="EZ206" s="517" t="s">
        <v>3645</v>
      </c>
      <c r="FC206" s="246">
        <v>498.2</v>
      </c>
      <c r="FD206" s="56">
        <v>3</v>
      </c>
      <c r="FF206" s="517" t="s">
        <v>2217</v>
      </c>
      <c r="FG206" s="588"/>
      <c r="FH206" s="588"/>
      <c r="FI206" s="246">
        <v>224.5</v>
      </c>
      <c r="FJ206" s="56">
        <v>1</v>
      </c>
      <c r="FK206" s="588"/>
      <c r="FL206" s="517" t="s">
        <v>3645</v>
      </c>
      <c r="FM206" s="588"/>
      <c r="FN206" s="588"/>
      <c r="FO206" s="246">
        <v>493.5</v>
      </c>
      <c r="FP206" s="56">
        <v>0</v>
      </c>
      <c r="FQ206" s="588"/>
      <c r="FR206" s="517" t="s">
        <v>2728</v>
      </c>
      <c r="FS206" s="588"/>
      <c r="FT206" s="588"/>
      <c r="FU206" s="246">
        <v>636.5</v>
      </c>
      <c r="FV206" s="56">
        <v>3</v>
      </c>
      <c r="FW206" s="588"/>
      <c r="FX206" s="517" t="s">
        <v>1690</v>
      </c>
      <c r="FY206" s="588"/>
      <c r="FZ206" s="588"/>
      <c r="GA206" s="246">
        <v>468.1</v>
      </c>
      <c r="GB206" s="56">
        <v>0</v>
      </c>
      <c r="GC206" s="588"/>
      <c r="GD206" s="517" t="s">
        <v>1337</v>
      </c>
      <c r="GE206" s="588"/>
      <c r="GF206" s="588"/>
      <c r="GG206" s="246">
        <v>133</v>
      </c>
      <c r="GH206" s="56">
        <v>3</v>
      </c>
      <c r="GI206" s="588"/>
      <c r="GJ206" s="517" t="s">
        <v>704</v>
      </c>
      <c r="GK206" s="588"/>
      <c r="GL206" s="588"/>
      <c r="GM206" s="246">
        <v>389.5</v>
      </c>
      <c r="GN206" s="56">
        <v>1</v>
      </c>
      <c r="GO206" s="588"/>
      <c r="GP206" s="517" t="s">
        <v>2193</v>
      </c>
      <c r="GQ206" s="588"/>
      <c r="GR206" s="588"/>
      <c r="GS206" s="246">
        <v>219.50000000000003</v>
      </c>
      <c r="GT206" s="56">
        <v>0</v>
      </c>
      <c r="GU206" s="588"/>
      <c r="GV206" s="517" t="s">
        <v>2202</v>
      </c>
      <c r="GW206" s="588"/>
      <c r="GX206" s="588"/>
      <c r="GY206" s="246">
        <v>334.5</v>
      </c>
      <c r="GZ206" s="56">
        <v>1</v>
      </c>
    </row>
    <row r="207" spans="25:208" ht="15.75">
      <c r="AH207" s="479"/>
      <c r="AK207" s="479"/>
      <c r="AN207" s="479"/>
      <c r="AQ207" s="479"/>
      <c r="AV207" s="517"/>
      <c r="AY207" s="28"/>
      <c r="AZ207" s="56"/>
      <c r="BB207" s="517"/>
      <c r="BE207" s="28"/>
      <c r="BF207" s="56"/>
      <c r="BH207" s="517"/>
      <c r="BK207" s="246"/>
      <c r="BL207" s="56"/>
      <c r="BN207" s="517"/>
      <c r="BQ207" s="246"/>
      <c r="BR207" s="56"/>
      <c r="BT207" s="517"/>
      <c r="BW207" s="246"/>
      <c r="BX207" s="56"/>
      <c r="BZ207" s="517"/>
      <c r="CC207" s="246"/>
      <c r="CD207" s="56"/>
      <c r="CF207" s="517"/>
      <c r="CI207" s="246"/>
      <c r="CJ207" s="56"/>
      <c r="CL207" s="517"/>
      <c r="CO207" s="246"/>
      <c r="CP207" s="56"/>
      <c r="CR207" s="517"/>
      <c r="CU207" s="246"/>
      <c r="CV207" s="56"/>
      <c r="CX207" s="517"/>
      <c r="DA207" s="246"/>
      <c r="DB207" s="56"/>
      <c r="DD207" s="517"/>
      <c r="DG207" s="246"/>
      <c r="DH207" s="56"/>
      <c r="DJ207" s="517"/>
      <c r="DM207" s="246"/>
      <c r="DN207" s="56"/>
      <c r="DP207" s="517"/>
      <c r="DS207" s="246"/>
      <c r="DT207" s="56"/>
      <c r="DV207" s="517"/>
      <c r="DW207"/>
      <c r="DY207" s="246"/>
      <c r="DZ207" s="56"/>
      <c r="EB207" s="517"/>
      <c r="EE207" s="246"/>
      <c r="EF207" s="56"/>
      <c r="EH207" s="517"/>
      <c r="EK207" s="246"/>
      <c r="EL207" s="56"/>
      <c r="EN207" s="517"/>
      <c r="EQ207" s="246"/>
      <c r="ER207" s="56"/>
      <c r="ET207" s="517"/>
      <c r="EW207" s="246"/>
      <c r="EX207" s="56"/>
      <c r="EZ207" s="517"/>
      <c r="FC207" s="246"/>
      <c r="FD207" s="56"/>
      <c r="FF207" s="517"/>
      <c r="FG207" s="588"/>
      <c r="FH207" s="588"/>
      <c r="FI207" s="246"/>
      <c r="FJ207" s="56"/>
      <c r="FK207" s="588"/>
      <c r="FL207" s="517"/>
      <c r="FM207" s="588"/>
      <c r="FN207" s="588"/>
      <c r="FO207" s="246"/>
      <c r="FP207" s="56"/>
      <c r="FQ207" s="588"/>
      <c r="FR207" s="517"/>
      <c r="FS207" s="588"/>
      <c r="FT207" s="588"/>
      <c r="FU207" s="246"/>
      <c r="FV207" s="56"/>
      <c r="FW207" s="588"/>
      <c r="FX207" s="517"/>
      <c r="FY207" s="588"/>
      <c r="FZ207" s="588"/>
      <c r="GA207" s="246"/>
      <c r="GB207" s="56"/>
      <c r="GC207" s="588"/>
      <c r="GD207" s="517"/>
      <c r="GE207" s="588"/>
      <c r="GF207" s="588"/>
      <c r="GG207" s="246"/>
      <c r="GH207" s="56"/>
      <c r="GI207" s="588"/>
      <c r="GJ207" s="517"/>
      <c r="GK207" s="588"/>
      <c r="GL207" s="588"/>
      <c r="GM207" s="246"/>
      <c r="GN207" s="56"/>
      <c r="GO207" s="588"/>
      <c r="GP207" s="517"/>
      <c r="GQ207" s="588"/>
      <c r="GR207" s="588"/>
      <c r="GS207" s="246"/>
      <c r="GT207" s="56"/>
      <c r="GU207" s="588"/>
      <c r="GV207" s="517"/>
      <c r="GW207" s="588"/>
      <c r="GX207" s="588"/>
      <c r="GY207" s="246"/>
      <c r="GZ207" s="56"/>
    </row>
    <row r="208" spans="25:208" ht="15.75">
      <c r="AH208" s="479" t="s">
        <v>33</v>
      </c>
      <c r="AK208" s="479" t="s">
        <v>2193</v>
      </c>
      <c r="AN208" s="479" t="s">
        <v>704</v>
      </c>
      <c r="AQ208" s="479" t="s">
        <v>1351</v>
      </c>
      <c r="AV208" s="517" t="s">
        <v>3655</v>
      </c>
      <c r="AY208" s="28">
        <v>226.5</v>
      </c>
      <c r="AZ208" s="56">
        <v>0</v>
      </c>
      <c r="BB208" s="517" t="s">
        <v>1351</v>
      </c>
      <c r="BE208" s="28">
        <v>267.5</v>
      </c>
      <c r="BF208" s="56">
        <v>1</v>
      </c>
      <c r="BH208" s="517" t="s">
        <v>1671</v>
      </c>
      <c r="BK208" s="246">
        <v>76.100000000000009</v>
      </c>
      <c r="BL208" s="56">
        <v>0</v>
      </c>
      <c r="BN208" s="517" t="s">
        <v>2216</v>
      </c>
      <c r="BQ208" s="246">
        <v>128.69999999999999</v>
      </c>
      <c r="BR208" s="56">
        <v>0</v>
      </c>
      <c r="BT208" s="517" t="s">
        <v>675</v>
      </c>
      <c r="BW208" s="246">
        <v>551.85</v>
      </c>
      <c r="BX208" s="56">
        <v>3</v>
      </c>
      <c r="BZ208" s="517" t="s">
        <v>1664</v>
      </c>
      <c r="CC208" s="246">
        <v>212</v>
      </c>
      <c r="CD208" s="56">
        <v>2</v>
      </c>
      <c r="CF208" s="517" t="s">
        <v>2220</v>
      </c>
      <c r="CI208" s="246">
        <v>66.699999999999989</v>
      </c>
      <c r="CJ208" s="56">
        <v>3</v>
      </c>
      <c r="CL208" s="517" t="s">
        <v>180</v>
      </c>
      <c r="CO208" s="246">
        <v>199</v>
      </c>
      <c r="CP208" s="56">
        <v>3</v>
      </c>
      <c r="CR208" s="517" t="s">
        <v>180</v>
      </c>
      <c r="CU208" s="246">
        <v>15.399999999999999</v>
      </c>
      <c r="CV208" s="56">
        <v>0</v>
      </c>
      <c r="CX208" s="517" t="s">
        <v>687</v>
      </c>
      <c r="DA208" s="246">
        <v>379.1</v>
      </c>
      <c r="DB208" s="56">
        <v>3</v>
      </c>
      <c r="DD208" s="517" t="s">
        <v>704</v>
      </c>
      <c r="DG208" s="246">
        <v>488.80000000000007</v>
      </c>
      <c r="DH208" s="56">
        <v>1</v>
      </c>
      <c r="DJ208" s="517" t="s">
        <v>3645</v>
      </c>
      <c r="DM208" s="246">
        <v>414.79999999999995</v>
      </c>
      <c r="DN208" s="56">
        <v>0</v>
      </c>
      <c r="DP208" s="517" t="s">
        <v>2325</v>
      </c>
      <c r="DS208" s="246">
        <v>24</v>
      </c>
      <c r="DT208" s="56">
        <v>0</v>
      </c>
      <c r="DV208" s="517" t="s">
        <v>3645</v>
      </c>
      <c r="DW208"/>
      <c r="DY208" s="246">
        <v>0</v>
      </c>
      <c r="DZ208" s="56">
        <v>0</v>
      </c>
      <c r="EB208" s="517" t="s">
        <v>700</v>
      </c>
      <c r="EE208" s="246">
        <v>790.5</v>
      </c>
      <c r="EF208" s="56">
        <v>3</v>
      </c>
      <c r="EH208" s="517" t="s">
        <v>2216</v>
      </c>
      <c r="EK208" s="246">
        <v>880.24999999999989</v>
      </c>
      <c r="EL208" s="56">
        <v>1</v>
      </c>
      <c r="EN208" s="517" t="s">
        <v>1337</v>
      </c>
      <c r="EQ208" s="246">
        <v>42</v>
      </c>
      <c r="ER208" s="56">
        <v>3</v>
      </c>
      <c r="ET208" s="517" t="s">
        <v>687</v>
      </c>
      <c r="EW208" s="246">
        <v>190.8</v>
      </c>
      <c r="EX208" s="56">
        <v>0</v>
      </c>
      <c r="EZ208" s="517" t="s">
        <v>33</v>
      </c>
      <c r="FC208" s="246">
        <v>106.2</v>
      </c>
      <c r="FD208" s="56">
        <v>0</v>
      </c>
      <c r="FF208" s="517" t="s">
        <v>675</v>
      </c>
      <c r="FG208" s="588"/>
      <c r="FH208" s="588"/>
      <c r="FI208" s="246">
        <v>363.79999999999995</v>
      </c>
      <c r="FJ208" s="56">
        <v>3</v>
      </c>
      <c r="FK208" s="588"/>
      <c r="FL208" s="517" t="s">
        <v>11</v>
      </c>
      <c r="FM208" s="588"/>
      <c r="FN208" s="588"/>
      <c r="FO208" s="246">
        <v>384</v>
      </c>
      <c r="FP208" s="56">
        <v>1</v>
      </c>
      <c r="FQ208" s="588"/>
      <c r="FR208" s="517" t="s">
        <v>3645</v>
      </c>
      <c r="FS208" s="588"/>
      <c r="FT208" s="588"/>
      <c r="FU208" s="246">
        <v>448.59999999999991</v>
      </c>
      <c r="FV208" s="56">
        <v>3</v>
      </c>
      <c r="FW208" s="588"/>
      <c r="FX208" s="517" t="s">
        <v>1668</v>
      </c>
      <c r="FY208" s="588"/>
      <c r="FZ208" s="588"/>
      <c r="GA208" s="246">
        <v>238</v>
      </c>
      <c r="GB208" s="56">
        <v>0</v>
      </c>
      <c r="GC208" s="588"/>
      <c r="GD208" s="517" t="s">
        <v>675</v>
      </c>
      <c r="GE208" s="588"/>
      <c r="GF208" s="588"/>
      <c r="GG208" s="246">
        <v>100.5</v>
      </c>
      <c r="GH208" s="56">
        <v>1</v>
      </c>
      <c r="GI208" s="588"/>
      <c r="GJ208" s="517" t="s">
        <v>2220</v>
      </c>
      <c r="GK208" s="588"/>
      <c r="GL208" s="588"/>
      <c r="GM208" s="246">
        <v>494.8</v>
      </c>
      <c r="GN208" s="56">
        <v>1</v>
      </c>
      <c r="GO208" s="588"/>
      <c r="GP208" s="517" t="s">
        <v>2325</v>
      </c>
      <c r="GQ208" s="588"/>
      <c r="GR208" s="588"/>
      <c r="GS208" s="246">
        <v>519.90000000000009</v>
      </c>
      <c r="GT208" s="56">
        <v>3</v>
      </c>
      <c r="GU208" s="588"/>
      <c r="GV208" s="517" t="s">
        <v>1337</v>
      </c>
      <c r="GW208" s="588"/>
      <c r="GX208" s="588"/>
      <c r="GY208" s="246">
        <v>499</v>
      </c>
      <c r="GZ208" s="56">
        <v>3</v>
      </c>
    </row>
    <row r="209" spans="1:208" ht="15.75">
      <c r="D209" s="244"/>
      <c r="E209" s="505"/>
      <c r="AH209" s="479" t="s">
        <v>3642</v>
      </c>
      <c r="AK209" s="479" t="s">
        <v>704</v>
      </c>
      <c r="AN209" s="479" t="s">
        <v>2197</v>
      </c>
      <c r="AQ209" s="479" t="s">
        <v>704</v>
      </c>
      <c r="AV209" s="517" t="s">
        <v>1668</v>
      </c>
      <c r="AY209" s="28">
        <v>636.80000000000007</v>
      </c>
      <c r="AZ209" s="56">
        <v>3</v>
      </c>
      <c r="BB209" s="517" t="s">
        <v>2724</v>
      </c>
      <c r="BE209" s="28">
        <v>280</v>
      </c>
      <c r="BF209" s="56">
        <v>2</v>
      </c>
      <c r="BH209" s="517" t="s">
        <v>2728</v>
      </c>
      <c r="BK209" s="246">
        <v>164.8</v>
      </c>
      <c r="BL209" s="56">
        <v>3</v>
      </c>
      <c r="BN209" s="517" t="s">
        <v>1671</v>
      </c>
      <c r="BQ209" s="246">
        <v>180.89999999999998</v>
      </c>
      <c r="BR209" s="56">
        <v>3</v>
      </c>
      <c r="BT209" s="517" t="s">
        <v>180</v>
      </c>
      <c r="BW209" s="246">
        <v>411.35000000000008</v>
      </c>
      <c r="BX209" s="56">
        <v>0</v>
      </c>
      <c r="BZ209" s="517" t="s">
        <v>1346</v>
      </c>
      <c r="CC209" s="246">
        <v>183</v>
      </c>
      <c r="CD209" s="56">
        <v>1</v>
      </c>
      <c r="CF209" s="517" t="s">
        <v>11</v>
      </c>
      <c r="CI209" s="246">
        <v>26.1</v>
      </c>
      <c r="CJ209" s="56">
        <v>0</v>
      </c>
      <c r="CL209" s="517" t="s">
        <v>1337</v>
      </c>
      <c r="CO209" s="246">
        <v>94</v>
      </c>
      <c r="CP209" s="56">
        <v>0</v>
      </c>
      <c r="CR209" s="517" t="s">
        <v>2202</v>
      </c>
      <c r="CU209" s="246">
        <v>42</v>
      </c>
      <c r="CV209" s="56">
        <v>3</v>
      </c>
      <c r="CX209" s="517" t="s">
        <v>704</v>
      </c>
      <c r="DA209" s="246">
        <v>282.3</v>
      </c>
      <c r="DB209" s="56">
        <v>0</v>
      </c>
      <c r="DD209" s="517" t="s">
        <v>2709</v>
      </c>
      <c r="DG209" s="246">
        <v>518.19999999999993</v>
      </c>
      <c r="DH209" s="56">
        <v>2</v>
      </c>
      <c r="DJ209" s="517" t="s">
        <v>2202</v>
      </c>
      <c r="DM209" s="246">
        <v>876.30000000000018</v>
      </c>
      <c r="DN209" s="56">
        <v>3</v>
      </c>
      <c r="DP209" s="517" t="s">
        <v>1690</v>
      </c>
      <c r="DS209" s="246">
        <v>81</v>
      </c>
      <c r="DT209" s="56">
        <v>3</v>
      </c>
      <c r="DV209" s="517" t="s">
        <v>1337</v>
      </c>
      <c r="DW209"/>
      <c r="DY209" s="246">
        <v>22.5</v>
      </c>
      <c r="DZ209" s="56">
        <v>3</v>
      </c>
      <c r="EB209" s="517" t="s">
        <v>2733</v>
      </c>
      <c r="EE209" s="246">
        <v>391.9</v>
      </c>
      <c r="EF209" s="56">
        <v>0</v>
      </c>
      <c r="EH209" s="517" t="s">
        <v>1351</v>
      </c>
      <c r="EK209" s="246">
        <v>931.8</v>
      </c>
      <c r="EL209" s="56">
        <v>2</v>
      </c>
      <c r="EN209" s="517" t="s">
        <v>2712</v>
      </c>
      <c r="EQ209" s="246">
        <v>4.4000000000000004</v>
      </c>
      <c r="ER209" s="56">
        <v>0</v>
      </c>
      <c r="ET209" s="517" t="s">
        <v>2197</v>
      </c>
      <c r="EW209" s="246">
        <v>387.5</v>
      </c>
      <c r="EX209" s="56">
        <v>3</v>
      </c>
      <c r="EZ209" s="517" t="s">
        <v>2725</v>
      </c>
      <c r="FC209" s="246">
        <v>589</v>
      </c>
      <c r="FD209" s="56">
        <v>3</v>
      </c>
      <c r="FF209" s="517" t="s">
        <v>2193</v>
      </c>
      <c r="FG209" s="588"/>
      <c r="FH209" s="588"/>
      <c r="FI209" s="246">
        <v>18.2</v>
      </c>
      <c r="FJ209" s="56">
        <v>0</v>
      </c>
      <c r="FK209" s="588"/>
      <c r="FL209" s="517" t="s">
        <v>2709</v>
      </c>
      <c r="FM209" s="588"/>
      <c r="FN209" s="588"/>
      <c r="FO209" s="246">
        <v>421</v>
      </c>
      <c r="FP209" s="56">
        <v>2</v>
      </c>
      <c r="FQ209" s="588"/>
      <c r="FR209" s="517" t="s">
        <v>700</v>
      </c>
      <c r="FS209" s="588"/>
      <c r="FT209" s="588"/>
      <c r="FU209" s="246">
        <v>212.5</v>
      </c>
      <c r="FV209" s="56">
        <v>0</v>
      </c>
      <c r="FW209" s="588"/>
      <c r="FX209" s="517" t="s">
        <v>2709</v>
      </c>
      <c r="FY209" s="588"/>
      <c r="FZ209" s="588"/>
      <c r="GA209" s="246">
        <v>472.5</v>
      </c>
      <c r="GB209" s="56">
        <v>3</v>
      </c>
      <c r="GC209" s="588"/>
      <c r="GD209" s="517" t="s">
        <v>1664</v>
      </c>
      <c r="GE209" s="588"/>
      <c r="GF209" s="588"/>
      <c r="GG209" s="246">
        <v>124.60000000000001</v>
      </c>
      <c r="GH209" s="56">
        <v>2</v>
      </c>
      <c r="GI209" s="588"/>
      <c r="GJ209" s="517" t="s">
        <v>3645</v>
      </c>
      <c r="GK209" s="588"/>
      <c r="GL209" s="588"/>
      <c r="GM209" s="246">
        <v>539.5</v>
      </c>
      <c r="GN209" s="56">
        <v>2</v>
      </c>
      <c r="GO209" s="588"/>
      <c r="GP209" s="517" t="s">
        <v>700</v>
      </c>
      <c r="GQ209" s="588"/>
      <c r="GR209" s="588"/>
      <c r="GS209" s="246">
        <v>412.3</v>
      </c>
      <c r="GT209" s="56">
        <v>0</v>
      </c>
      <c r="GU209" s="588"/>
      <c r="GV209" s="517" t="s">
        <v>2201</v>
      </c>
      <c r="GW209" s="588"/>
      <c r="GX209" s="588"/>
      <c r="GY209" s="246">
        <v>358.6</v>
      </c>
      <c r="GZ209" s="56">
        <v>0</v>
      </c>
    </row>
    <row r="210" spans="1:208" ht="15.75" customHeight="1">
      <c r="A210"/>
      <c r="DW210"/>
      <c r="EP210" s="186"/>
    </row>
    <row r="211" spans="1:208" ht="15.75" customHeight="1">
      <c r="A211"/>
      <c r="DW211"/>
      <c r="EP211" s="186"/>
    </row>
    <row r="212" spans="1:208" ht="20.25">
      <c r="A212" s="495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4"/>
      <c r="BJ212" s="514"/>
      <c r="BL212" s="28"/>
      <c r="BM212" s="28"/>
      <c r="BN212" s="28"/>
      <c r="BO212" s="28"/>
      <c r="DW212"/>
      <c r="EQ212" s="525"/>
    </row>
    <row r="213" spans="1:208" ht="15">
      <c r="A213" s="497" t="s">
        <v>4186</v>
      </c>
      <c r="E213" s="256"/>
      <c r="F213" s="256"/>
      <c r="L213" s="256"/>
      <c r="AH213" s="497" t="s">
        <v>4187</v>
      </c>
      <c r="AK213" s="256"/>
      <c r="AL213" s="256"/>
      <c r="AM213" s="256"/>
      <c r="AN213" s="256"/>
      <c r="AO213" s="256"/>
      <c r="AU213" s="543"/>
      <c r="AV213" s="497" t="s">
        <v>4186</v>
      </c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7"/>
    </row>
    <row r="214" spans="1:208" s="463" customFormat="1" ht="26.25">
      <c r="A214" s="510" t="s">
        <v>3165</v>
      </c>
      <c r="B214" s="507"/>
      <c r="C214"/>
      <c r="D214" s="28"/>
      <c r="E214" s="56"/>
      <c r="F214"/>
      <c r="G214"/>
      <c r="H214"/>
      <c r="I214"/>
      <c r="J214"/>
      <c r="K214" s="56"/>
      <c r="M214" s="510" t="s">
        <v>198</v>
      </c>
      <c r="Y214" s="508" t="s">
        <v>4885</v>
      </c>
      <c r="Z214" s="507"/>
      <c r="AA214" s="507"/>
      <c r="AB214" s="507"/>
      <c r="AC214" s="507"/>
      <c r="AD214" s="512" t="s">
        <v>150</v>
      </c>
      <c r="AE214" s="498" t="s">
        <v>3027</v>
      </c>
      <c r="AH214" s="510" t="s">
        <v>199</v>
      </c>
      <c r="AI214" s="507"/>
      <c r="AJ214" s="507"/>
      <c r="AK214" s="510" t="s">
        <v>4184</v>
      </c>
      <c r="AL214" s="507"/>
      <c r="AM214" s="507"/>
      <c r="AN214" s="510" t="s">
        <v>3302</v>
      </c>
      <c r="AO214" s="507"/>
      <c r="AP214" s="507"/>
      <c r="AQ214" s="510" t="s">
        <v>4185</v>
      </c>
      <c r="AV214" s="510" t="s">
        <v>4174</v>
      </c>
      <c r="AZ214" s="511"/>
      <c r="BB214" s="506" t="s">
        <v>4175</v>
      </c>
      <c r="BH214" s="510" t="s">
        <v>4176</v>
      </c>
      <c r="BI214" s="507"/>
      <c r="BJ214"/>
      <c r="BK214" s="28"/>
      <c r="BL214" s="56"/>
      <c r="BN214" s="510" t="s">
        <v>4177</v>
      </c>
      <c r="BO214" s="507"/>
      <c r="BP214"/>
      <c r="BQ214" s="28"/>
      <c r="BR214" s="56"/>
      <c r="BT214" s="510" t="s">
        <v>737</v>
      </c>
      <c r="BU214" s="507"/>
      <c r="BV214"/>
      <c r="BW214" s="28"/>
      <c r="BX214" s="56"/>
      <c r="BY214"/>
      <c r="BZ214" s="510" t="s">
        <v>4178</v>
      </c>
      <c r="CF214" s="510" t="s">
        <v>4179</v>
      </c>
      <c r="CL214" s="510" t="s">
        <v>3024</v>
      </c>
      <c r="CM214" s="507"/>
      <c r="CN214"/>
      <c r="CO214" s="28"/>
      <c r="CP214" s="56"/>
      <c r="CQ214"/>
      <c r="CR214" s="510" t="s">
        <v>4466</v>
      </c>
      <c r="CX214" s="510" t="s">
        <v>186</v>
      </c>
      <c r="CY214" s="507"/>
      <c r="CZ214"/>
      <c r="DA214" s="28"/>
      <c r="DB214" s="56"/>
      <c r="DD214" s="510" t="s">
        <v>175</v>
      </c>
      <c r="DE214" s="507"/>
      <c r="DF214"/>
      <c r="DG214" s="28"/>
      <c r="DH214" s="56"/>
      <c r="DI214"/>
      <c r="DJ214" s="510" t="s">
        <v>3025</v>
      </c>
      <c r="DP214" s="510" t="s">
        <v>4180</v>
      </c>
      <c r="DQ214" s="507"/>
      <c r="DR214"/>
      <c r="DS214" s="28"/>
      <c r="DT214" s="56"/>
      <c r="DU214"/>
      <c r="DV214" s="510" t="s">
        <v>4181</v>
      </c>
      <c r="EB214" s="510" t="s">
        <v>188</v>
      </c>
      <c r="EH214" s="510" t="s">
        <v>4182</v>
      </c>
      <c r="EI214" s="507"/>
      <c r="EJ214"/>
      <c r="EK214" s="28"/>
      <c r="EL214" s="56"/>
      <c r="EM214"/>
      <c r="EN214" s="510" t="s">
        <v>3026</v>
      </c>
      <c r="ET214" s="510" t="s">
        <v>2265</v>
      </c>
      <c r="EZ214" s="510" t="s">
        <v>190</v>
      </c>
      <c r="FF214" s="510" t="s">
        <v>3163</v>
      </c>
      <c r="FG214" s="507"/>
      <c r="FH214"/>
      <c r="FI214" s="28"/>
      <c r="FJ214" s="56"/>
      <c r="FK214"/>
      <c r="FL214" s="510" t="s">
        <v>3164</v>
      </c>
      <c r="FR214" s="510" t="s">
        <v>4183</v>
      </c>
      <c r="FS214" s="507"/>
      <c r="FT214"/>
      <c r="FU214" s="28"/>
      <c r="FV214" s="56"/>
      <c r="FW214"/>
      <c r="FX214" s="510" t="s">
        <v>193</v>
      </c>
      <c r="GD214" s="510" t="s">
        <v>3207</v>
      </c>
      <c r="GE214" s="507"/>
      <c r="GF214"/>
      <c r="GG214" s="28"/>
      <c r="GH214" s="56"/>
      <c r="GI214"/>
      <c r="GJ214" s="510" t="s">
        <v>194</v>
      </c>
      <c r="GP214" s="510" t="s">
        <v>176</v>
      </c>
      <c r="GQ214" s="507"/>
      <c r="GR214"/>
      <c r="GS214" s="28"/>
      <c r="GT214" s="56"/>
      <c r="GU214"/>
      <c r="GV214" s="510" t="s">
        <v>196</v>
      </c>
    </row>
    <row r="215" spans="1:208" ht="16.5">
      <c r="A215" s="479" t="s">
        <v>653</v>
      </c>
      <c r="D215" s="28">
        <f>'Punten per wedstrijd'!K246</f>
        <v>875.40000000000009</v>
      </c>
      <c r="E215" s="56">
        <v>3</v>
      </c>
      <c r="G215" s="479" t="s">
        <v>25</v>
      </c>
      <c r="J215" s="28">
        <f>'Punten per wedstrijd'!K221</f>
        <v>588.5</v>
      </c>
      <c r="K215" s="56">
        <v>3</v>
      </c>
      <c r="M215" s="479" t="s">
        <v>683</v>
      </c>
      <c r="P215" s="28">
        <f>'Punten per wedstrijd'!R101</f>
        <v>58.5</v>
      </c>
      <c r="Q215" s="56">
        <v>3</v>
      </c>
      <c r="S215" s="479" t="s">
        <v>143</v>
      </c>
      <c r="V215" s="28">
        <f>'Punten per wedstrijd'!R122</f>
        <v>111.9</v>
      </c>
      <c r="W215" s="56">
        <v>3</v>
      </c>
      <c r="Y215" s="516" t="s">
        <v>0</v>
      </c>
      <c r="Z215" s="590" t="s">
        <v>3021</v>
      </c>
      <c r="AA215" s="241"/>
      <c r="AB215" s="241"/>
      <c r="AC215" s="241"/>
      <c r="AD215" s="523">
        <f>$AR$353</f>
        <v>63</v>
      </c>
      <c r="AE215" s="577">
        <f>$E$353</f>
        <v>11171.15</v>
      </c>
      <c r="AH215" s="479" t="s">
        <v>3620</v>
      </c>
      <c r="AK215" s="479" t="s">
        <v>2723</v>
      </c>
      <c r="AN215" s="479" t="s">
        <v>3626</v>
      </c>
      <c r="AQ215" s="479" t="s">
        <v>2707</v>
      </c>
      <c r="AV215" s="517" t="s">
        <v>143</v>
      </c>
      <c r="AY215" s="28">
        <v>397.20000000000005</v>
      </c>
      <c r="AZ215" s="56">
        <v>1</v>
      </c>
      <c r="BB215" s="517" t="s">
        <v>1656</v>
      </c>
      <c r="BE215" s="28">
        <v>159.6</v>
      </c>
      <c r="BF215" s="56">
        <v>3</v>
      </c>
      <c r="BH215" s="517" t="s">
        <v>3620</v>
      </c>
      <c r="BK215" s="28">
        <v>89.3</v>
      </c>
      <c r="BL215" s="56">
        <v>0</v>
      </c>
      <c r="BN215" s="517" t="s">
        <v>2714</v>
      </c>
      <c r="BQ215" s="28">
        <v>95.4</v>
      </c>
      <c r="BR215" s="56">
        <v>3</v>
      </c>
      <c r="BT215" s="517" t="s">
        <v>25</v>
      </c>
      <c r="BW215" s="28">
        <v>779.80000000000007</v>
      </c>
      <c r="BX215" s="56">
        <v>3</v>
      </c>
      <c r="BZ215" s="517" t="s">
        <v>1666</v>
      </c>
      <c r="CC215" s="28">
        <v>215.79999999999998</v>
      </c>
      <c r="CD215" s="56">
        <v>2</v>
      </c>
      <c r="CF215" s="517" t="s">
        <v>3685</v>
      </c>
      <c r="CI215" s="28">
        <v>23.1</v>
      </c>
      <c r="CJ215" s="56">
        <v>0</v>
      </c>
      <c r="CL215" s="517" t="s">
        <v>2721</v>
      </c>
      <c r="CO215" s="28">
        <v>187.2</v>
      </c>
      <c r="CP215" s="56">
        <v>3</v>
      </c>
      <c r="CR215" s="517" t="s">
        <v>3620</v>
      </c>
      <c r="CU215" s="28">
        <v>142.5</v>
      </c>
      <c r="CV215" s="56">
        <v>3</v>
      </c>
      <c r="CX215" s="517" t="s">
        <v>3630</v>
      </c>
      <c r="DA215" s="28">
        <v>358</v>
      </c>
      <c r="DB215" s="56">
        <v>0</v>
      </c>
      <c r="DD215" s="517" t="s">
        <v>154</v>
      </c>
      <c r="DG215" s="28">
        <v>211.15000000000003</v>
      </c>
      <c r="DH215" s="56">
        <v>0</v>
      </c>
      <c r="DJ215" s="517" t="s">
        <v>2707</v>
      </c>
      <c r="DM215" s="28">
        <v>672.85</v>
      </c>
      <c r="DN215" s="56">
        <v>3</v>
      </c>
      <c r="DP215" s="517" t="s">
        <v>3620</v>
      </c>
      <c r="DS215" s="28">
        <v>0</v>
      </c>
      <c r="DT215" s="56">
        <v>1</v>
      </c>
      <c r="DV215" s="517" t="s">
        <v>3628</v>
      </c>
      <c r="DW215"/>
      <c r="DY215" s="28">
        <v>0</v>
      </c>
      <c r="DZ215" s="56">
        <v>0</v>
      </c>
      <c r="EB215" s="517" t="s">
        <v>638</v>
      </c>
      <c r="EE215" s="28">
        <v>491.6</v>
      </c>
      <c r="EF215" s="56">
        <v>3</v>
      </c>
      <c r="EH215" s="517" t="s">
        <v>3628</v>
      </c>
      <c r="EK215" s="28">
        <v>168.20000000000002</v>
      </c>
      <c r="EL215" s="56">
        <v>0</v>
      </c>
      <c r="EN215" s="517" t="s">
        <v>683</v>
      </c>
      <c r="EQ215" s="28">
        <v>121.1</v>
      </c>
      <c r="ER215" s="56">
        <v>0</v>
      </c>
      <c r="ET215" s="517" t="s">
        <v>2707</v>
      </c>
      <c r="EW215" s="28">
        <v>25.2</v>
      </c>
      <c r="EX215" s="56">
        <v>0</v>
      </c>
      <c r="EZ215" s="517" t="s">
        <v>1656</v>
      </c>
      <c r="FC215" s="28">
        <v>94.600000000000009</v>
      </c>
      <c r="FD215" s="56">
        <v>0</v>
      </c>
      <c r="FF215" s="517" t="s">
        <v>154</v>
      </c>
      <c r="FG215" s="588"/>
      <c r="FH215" s="588"/>
      <c r="FI215" s="28">
        <v>209.6</v>
      </c>
      <c r="FJ215" s="56">
        <v>0</v>
      </c>
      <c r="FK215" s="588"/>
      <c r="FL215" s="517" t="s">
        <v>669</v>
      </c>
      <c r="FM215" s="588"/>
      <c r="FN215" s="588"/>
      <c r="FO215" s="28">
        <v>411.5</v>
      </c>
      <c r="FP215" s="56">
        <v>3</v>
      </c>
      <c r="FQ215" s="588"/>
      <c r="FR215" s="517" t="s">
        <v>3628</v>
      </c>
      <c r="FS215" s="588"/>
      <c r="FT215" s="588"/>
      <c r="FU215" s="28">
        <v>219.1</v>
      </c>
      <c r="FV215" s="56">
        <v>0</v>
      </c>
      <c r="FW215" s="588"/>
      <c r="FX215" s="517" t="s">
        <v>1653</v>
      </c>
      <c r="FY215" s="588"/>
      <c r="FZ215" s="588"/>
      <c r="GA215" s="28">
        <v>696.6</v>
      </c>
      <c r="GB215" s="56">
        <v>1</v>
      </c>
      <c r="GC215" s="588"/>
      <c r="GD215" s="517" t="s">
        <v>3630</v>
      </c>
      <c r="GE215" s="588"/>
      <c r="GF215" s="588"/>
      <c r="GG215" s="28">
        <v>105.19999999999999</v>
      </c>
      <c r="GH215" s="56">
        <v>0</v>
      </c>
      <c r="GI215" s="588"/>
      <c r="GJ215" s="517" t="s">
        <v>683</v>
      </c>
      <c r="GK215" s="588"/>
      <c r="GL215" s="588"/>
      <c r="GM215" s="28">
        <v>505.09999999999997</v>
      </c>
      <c r="GN215" s="56">
        <v>1</v>
      </c>
      <c r="GO215" s="588"/>
      <c r="GP215" s="517" t="s">
        <v>3620</v>
      </c>
      <c r="GQ215" s="588"/>
      <c r="GR215" s="588"/>
      <c r="GS215" s="28">
        <v>662.4</v>
      </c>
      <c r="GT215" s="56">
        <v>1</v>
      </c>
      <c r="GU215" s="588"/>
      <c r="GV215" s="517" t="s">
        <v>3638</v>
      </c>
      <c r="GW215" s="588"/>
      <c r="GX215" s="588"/>
      <c r="GY215" s="28">
        <v>652</v>
      </c>
      <c r="GZ215" s="56">
        <v>2</v>
      </c>
    </row>
    <row r="216" spans="1:208" ht="16.5">
      <c r="A216" s="479" t="s">
        <v>1656</v>
      </c>
      <c r="D216" s="28">
        <f>'Punten per wedstrijd'!K151</f>
        <v>488.65000000000003</v>
      </c>
      <c r="E216" s="56">
        <v>0</v>
      </c>
      <c r="G216" s="479" t="s">
        <v>1753</v>
      </c>
      <c r="J216" s="28">
        <f>'Punten per wedstrijd'!K247</f>
        <v>450.59999999999991</v>
      </c>
      <c r="K216" s="56">
        <v>0</v>
      </c>
      <c r="M216" s="479" t="s">
        <v>653</v>
      </c>
      <c r="P216" s="28">
        <f>'Punten per wedstrijd'!R106</f>
        <v>1.3</v>
      </c>
      <c r="Q216" s="56">
        <v>0</v>
      </c>
      <c r="S216" s="479" t="s">
        <v>2734</v>
      </c>
      <c r="V216" s="28">
        <f>'Punten per wedstrijd'!R92</f>
        <v>49.500000000000007</v>
      </c>
      <c r="W216" s="56">
        <v>0</v>
      </c>
      <c r="Y216" s="516" t="s">
        <v>2</v>
      </c>
      <c r="Z216" s="524" t="s">
        <v>3005</v>
      </c>
      <c r="AA216" s="241"/>
      <c r="AB216" s="241"/>
      <c r="AC216" s="241"/>
      <c r="AD216" s="523">
        <f>$AR$429</f>
        <v>54</v>
      </c>
      <c r="AE216" s="577">
        <f>$E$429</f>
        <v>9531.7999999999993</v>
      </c>
      <c r="AH216" s="479" t="s">
        <v>3634</v>
      </c>
      <c r="AK216" s="479" t="s">
        <v>2734</v>
      </c>
      <c r="AN216" s="479" t="s">
        <v>143</v>
      </c>
      <c r="AQ216" s="479" t="s">
        <v>3627</v>
      </c>
      <c r="AV216" s="517" t="s">
        <v>3629</v>
      </c>
      <c r="AY216" s="28">
        <v>478.7</v>
      </c>
      <c r="AZ216" s="56">
        <v>2</v>
      </c>
      <c r="BB216" s="517" t="s">
        <v>3623</v>
      </c>
      <c r="BE216" s="28">
        <v>63.9</v>
      </c>
      <c r="BF216" s="56">
        <v>0</v>
      </c>
      <c r="BH216" s="517" t="s">
        <v>2721</v>
      </c>
      <c r="BK216" s="28">
        <v>111.7</v>
      </c>
      <c r="BL216" s="56">
        <v>3</v>
      </c>
      <c r="BN216" s="517" t="s">
        <v>3623</v>
      </c>
      <c r="BQ216" s="28">
        <v>58.8</v>
      </c>
      <c r="BR216" s="56">
        <v>0</v>
      </c>
      <c r="BT216" s="517" t="s">
        <v>2723</v>
      </c>
      <c r="BW216" s="28">
        <v>425.70000000000005</v>
      </c>
      <c r="BX216" s="56">
        <v>0</v>
      </c>
      <c r="BZ216" s="517" t="s">
        <v>654</v>
      </c>
      <c r="CC216" s="28">
        <v>190.2</v>
      </c>
      <c r="CD216" s="56">
        <v>1</v>
      </c>
      <c r="CF216" s="517" t="s">
        <v>3621</v>
      </c>
      <c r="CI216" s="28">
        <v>119.9</v>
      </c>
      <c r="CJ216" s="56">
        <v>3</v>
      </c>
      <c r="CL216" s="517" t="s">
        <v>2726</v>
      </c>
      <c r="CO216" s="28">
        <v>33</v>
      </c>
      <c r="CP216" s="56">
        <v>0</v>
      </c>
      <c r="CR216" s="517" t="s">
        <v>1</v>
      </c>
      <c r="CU216" s="28">
        <v>14.3</v>
      </c>
      <c r="CV216" s="56">
        <v>0</v>
      </c>
      <c r="CX216" s="517" t="s">
        <v>3621</v>
      </c>
      <c r="DA216" s="28">
        <v>451</v>
      </c>
      <c r="DB216" s="56">
        <v>3</v>
      </c>
      <c r="DD216" s="517" t="s">
        <v>3627</v>
      </c>
      <c r="DG216" s="28">
        <v>333.00000000000006</v>
      </c>
      <c r="DH216" s="56">
        <v>3</v>
      </c>
      <c r="DJ216" s="517" t="s">
        <v>3622</v>
      </c>
      <c r="DM216" s="28">
        <v>462.9</v>
      </c>
      <c r="DN216" s="56">
        <v>0</v>
      </c>
      <c r="DP216" s="517" t="s">
        <v>3627</v>
      </c>
      <c r="DS216" s="28">
        <v>0</v>
      </c>
      <c r="DT216" s="56">
        <v>1</v>
      </c>
      <c r="DV216" s="517" t="s">
        <v>2719</v>
      </c>
      <c r="DW216"/>
      <c r="DY216" s="28">
        <v>49.500000000000007</v>
      </c>
      <c r="DZ216" s="56">
        <v>3</v>
      </c>
      <c r="EB216" s="517" t="s">
        <v>2707</v>
      </c>
      <c r="EE216" s="28">
        <v>261.3</v>
      </c>
      <c r="EF216" s="56">
        <v>0</v>
      </c>
      <c r="EH216" s="517" t="s">
        <v>638</v>
      </c>
      <c r="EK216" s="28">
        <v>614</v>
      </c>
      <c r="EL216" s="56">
        <v>3</v>
      </c>
      <c r="EN216" s="517" t="s">
        <v>2723</v>
      </c>
      <c r="EQ216" s="28">
        <v>162</v>
      </c>
      <c r="ER216" s="56">
        <v>3</v>
      </c>
      <c r="ET216" s="517" t="s">
        <v>1753</v>
      </c>
      <c r="EW216" s="28">
        <v>270</v>
      </c>
      <c r="EX216" s="56">
        <v>3</v>
      </c>
      <c r="EZ216" s="517" t="s">
        <v>2707</v>
      </c>
      <c r="FC216" s="28">
        <v>188.89999999999998</v>
      </c>
      <c r="FD216" s="56">
        <v>3</v>
      </c>
      <c r="FF216" s="517" t="s">
        <v>1653</v>
      </c>
      <c r="FG216" s="588"/>
      <c r="FH216" s="588"/>
      <c r="FI216" s="28">
        <v>359.4</v>
      </c>
      <c r="FJ216" s="56">
        <v>3</v>
      </c>
      <c r="FK216" s="588"/>
      <c r="FL216" s="517" t="s">
        <v>639</v>
      </c>
      <c r="FM216" s="588"/>
      <c r="FN216" s="588"/>
      <c r="FO216" s="28">
        <v>311.7</v>
      </c>
      <c r="FP216" s="56">
        <v>0</v>
      </c>
      <c r="FQ216" s="588"/>
      <c r="FR216" s="517" t="s">
        <v>2714</v>
      </c>
      <c r="FS216" s="588"/>
      <c r="FT216" s="588"/>
      <c r="FU216" s="28">
        <v>658.4</v>
      </c>
      <c r="FV216" s="56">
        <v>3</v>
      </c>
      <c r="FW216" s="588"/>
      <c r="FX216" s="517" t="s">
        <v>1666</v>
      </c>
      <c r="FY216" s="588"/>
      <c r="FZ216" s="588"/>
      <c r="GA216" s="28">
        <v>708.5</v>
      </c>
      <c r="GB216" s="56">
        <v>2</v>
      </c>
      <c r="GC216" s="588"/>
      <c r="GD216" s="517" t="s">
        <v>3634</v>
      </c>
      <c r="GE216" s="588"/>
      <c r="GF216" s="588"/>
      <c r="GG216" s="28">
        <v>145</v>
      </c>
      <c r="GH216" s="56">
        <v>3</v>
      </c>
      <c r="GI216" s="588"/>
      <c r="GJ216" s="517" t="s">
        <v>3621</v>
      </c>
      <c r="GK216" s="588"/>
      <c r="GL216" s="588"/>
      <c r="GM216" s="28">
        <v>550.20000000000005</v>
      </c>
      <c r="GN216" s="56">
        <v>2</v>
      </c>
      <c r="GO216" s="588"/>
      <c r="GP216" s="517" t="s">
        <v>2719</v>
      </c>
      <c r="GQ216" s="588"/>
      <c r="GR216" s="588"/>
      <c r="GS216" s="28">
        <v>664.39999999999986</v>
      </c>
      <c r="GT216" s="56">
        <v>2</v>
      </c>
      <c r="GU216" s="588"/>
      <c r="GV216" s="517" t="s">
        <v>3627</v>
      </c>
      <c r="GW216" s="588"/>
      <c r="GX216" s="588"/>
      <c r="GY216" s="28">
        <v>557.6</v>
      </c>
      <c r="GZ216" s="56">
        <v>1</v>
      </c>
    </row>
    <row r="217" spans="1:208" ht="16.5">
      <c r="A217" s="479"/>
      <c r="D217" s="28"/>
      <c r="E217" s="56"/>
      <c r="G217" s="479"/>
      <c r="J217" s="28"/>
      <c r="K217" s="56"/>
      <c r="M217" s="479"/>
      <c r="P217" s="28"/>
      <c r="Q217" s="56"/>
      <c r="S217" s="479"/>
      <c r="V217" s="28"/>
      <c r="W217" s="56"/>
      <c r="Y217" s="516" t="s">
        <v>3</v>
      </c>
      <c r="Z217" s="524" t="s">
        <v>1780</v>
      </c>
      <c r="AA217" s="241"/>
      <c r="AB217" s="241"/>
      <c r="AC217" s="241"/>
      <c r="AD217" s="523">
        <f>$AR$443</f>
        <v>53</v>
      </c>
      <c r="AE217" s="577">
        <f>$E$443</f>
        <v>9115.25</v>
      </c>
      <c r="AH217" s="479"/>
      <c r="AK217" s="479"/>
      <c r="AN217" s="479"/>
      <c r="AQ217" s="479"/>
      <c r="AV217" s="517"/>
      <c r="AY217" s="28"/>
      <c r="AZ217" s="56"/>
      <c r="BB217" s="517"/>
      <c r="BE217" s="28"/>
      <c r="BF217" s="56"/>
      <c r="BH217" s="517"/>
      <c r="BK217" s="28"/>
      <c r="BL217" s="56"/>
      <c r="BN217" s="517"/>
      <c r="BQ217" s="28"/>
      <c r="BR217" s="56"/>
      <c r="BT217" s="517"/>
      <c r="BW217" s="28"/>
      <c r="BX217" s="56"/>
      <c r="BZ217" s="517"/>
      <c r="CC217" s="28"/>
      <c r="CD217" s="56"/>
      <c r="CF217" s="517"/>
      <c r="CI217" s="28"/>
      <c r="CJ217" s="56"/>
      <c r="CL217" s="517"/>
      <c r="CO217" s="28"/>
      <c r="CP217" s="56"/>
      <c r="CR217" s="517"/>
      <c r="CU217" s="28"/>
      <c r="CV217" s="56"/>
      <c r="CX217" s="517"/>
      <c r="DA217" s="28"/>
      <c r="DB217" s="56"/>
      <c r="DD217" s="517"/>
      <c r="DG217" s="28"/>
      <c r="DH217" s="56"/>
      <c r="DJ217" s="517"/>
      <c r="DM217" s="28"/>
      <c r="DN217" s="56"/>
      <c r="DP217" s="517"/>
      <c r="DS217" s="28"/>
      <c r="DT217" s="56"/>
      <c r="DV217" s="517"/>
      <c r="DW217"/>
      <c r="DY217" s="28"/>
      <c r="DZ217" s="56"/>
      <c r="EB217" s="517"/>
      <c r="EE217" s="28"/>
      <c r="EF217" s="56"/>
      <c r="EH217" s="517"/>
      <c r="EK217" s="28"/>
      <c r="EL217" s="56"/>
      <c r="EN217" s="517"/>
      <c r="EQ217" s="28"/>
      <c r="ER217" s="56"/>
      <c r="ET217" s="517"/>
      <c r="EW217" s="28"/>
      <c r="EX217" s="56"/>
      <c r="EZ217" s="517"/>
      <c r="FC217" s="28"/>
      <c r="FD217" s="56"/>
      <c r="FF217" s="517"/>
      <c r="FG217" s="588"/>
      <c r="FH217" s="588"/>
      <c r="FI217" s="28"/>
      <c r="FJ217" s="56"/>
      <c r="FK217" s="588"/>
      <c r="FL217" s="517"/>
      <c r="FM217" s="588"/>
      <c r="FN217" s="588"/>
      <c r="FO217" s="28"/>
      <c r="FP217" s="56"/>
      <c r="FQ217" s="588"/>
      <c r="FR217" s="517"/>
      <c r="FS217" s="588"/>
      <c r="FT217" s="588"/>
      <c r="FU217" s="28"/>
      <c r="FV217" s="56"/>
      <c r="FW217" s="588"/>
      <c r="FX217" s="517"/>
      <c r="FY217" s="588"/>
      <c r="FZ217" s="588"/>
      <c r="GA217" s="28"/>
      <c r="GB217" s="56"/>
      <c r="GC217" s="588"/>
      <c r="GD217" s="517"/>
      <c r="GE217" s="588"/>
      <c r="GF217" s="588"/>
      <c r="GG217" s="28"/>
      <c r="GH217" s="56"/>
      <c r="GI217" s="588"/>
      <c r="GJ217" s="517"/>
      <c r="GK217" s="588"/>
      <c r="GL217" s="588"/>
      <c r="GM217" s="28"/>
      <c r="GN217" s="56"/>
      <c r="GO217" s="588"/>
      <c r="GP217" s="517"/>
      <c r="GQ217" s="588"/>
      <c r="GR217" s="588"/>
      <c r="GS217" s="28"/>
      <c r="GT217" s="56"/>
      <c r="GU217" s="588"/>
      <c r="GV217" s="517"/>
      <c r="GW217" s="588"/>
      <c r="GX217" s="588"/>
      <c r="GY217" s="28"/>
      <c r="GZ217" s="56"/>
    </row>
    <row r="218" spans="1:208" ht="16.5">
      <c r="A218" s="479" t="s">
        <v>3620</v>
      </c>
      <c r="D218" s="28">
        <f>'Punten per wedstrijd'!K147</f>
        <v>520.09999999999991</v>
      </c>
      <c r="E218" s="56">
        <v>0</v>
      </c>
      <c r="G218" s="479" t="s">
        <v>3630</v>
      </c>
      <c r="J218" s="28">
        <f>'Punten per wedstrijd'!K191</f>
        <v>474.2</v>
      </c>
      <c r="K218" s="56">
        <v>2</v>
      </c>
      <c r="M218" s="479" t="s">
        <v>2726</v>
      </c>
      <c r="P218" s="28">
        <f>'Punten per wedstrijd'!R70</f>
        <v>1.3</v>
      </c>
      <c r="Q218" s="56">
        <v>0</v>
      </c>
      <c r="S218" s="479" t="s">
        <v>1653</v>
      </c>
      <c r="V218" s="28">
        <f>'Punten per wedstrijd'!R21</f>
        <v>56.20000000000001</v>
      </c>
      <c r="W218" s="56">
        <v>3</v>
      </c>
      <c r="Y218" s="516" t="s">
        <v>5</v>
      </c>
      <c r="Z218" s="524" t="s">
        <v>4025</v>
      </c>
      <c r="AA218" s="241"/>
      <c r="AB218" s="241"/>
      <c r="AC218" s="241"/>
      <c r="AD218" s="523">
        <f>$AR$373</f>
        <v>52</v>
      </c>
      <c r="AE218" s="577">
        <f>$E$373</f>
        <v>10715.4</v>
      </c>
      <c r="AH218" s="479" t="s">
        <v>154</v>
      </c>
      <c r="AK218" s="479" t="s">
        <v>3638</v>
      </c>
      <c r="AN218" s="479" t="s">
        <v>3622</v>
      </c>
      <c r="AQ218" s="479" t="s">
        <v>2718</v>
      </c>
      <c r="AV218" s="517" t="s">
        <v>1</v>
      </c>
      <c r="AY218" s="28">
        <v>235</v>
      </c>
      <c r="AZ218" s="56">
        <v>3</v>
      </c>
      <c r="BB218" s="517" t="s">
        <v>3634</v>
      </c>
      <c r="BE218" s="28">
        <v>214.9</v>
      </c>
      <c r="BF218" s="56">
        <v>0</v>
      </c>
      <c r="BH218" s="517" t="s">
        <v>2719</v>
      </c>
      <c r="BK218" s="28">
        <v>150</v>
      </c>
      <c r="BL218" s="56">
        <v>3</v>
      </c>
      <c r="BN218" s="517" t="s">
        <v>1753</v>
      </c>
      <c r="BQ218" s="28">
        <v>172.49999999999997</v>
      </c>
      <c r="BR218" s="56">
        <v>3</v>
      </c>
      <c r="BT218" s="517" t="s">
        <v>3634</v>
      </c>
      <c r="BW218" s="28">
        <v>504.6</v>
      </c>
      <c r="BX218" s="56">
        <v>1</v>
      </c>
      <c r="BZ218" s="517" t="s">
        <v>2723</v>
      </c>
      <c r="CC218" s="28">
        <v>222.2</v>
      </c>
      <c r="CD218" s="56">
        <v>2</v>
      </c>
      <c r="CF218" s="517" t="s">
        <v>3628</v>
      </c>
      <c r="CI218" s="28">
        <v>118.9</v>
      </c>
      <c r="CJ218" s="56">
        <v>3</v>
      </c>
      <c r="CL218" s="517" t="s">
        <v>2723</v>
      </c>
      <c r="CO218" s="28">
        <v>367.5</v>
      </c>
      <c r="CP218" s="56">
        <v>3</v>
      </c>
      <c r="CR218" s="517" t="s">
        <v>3627</v>
      </c>
      <c r="CU218" s="28">
        <v>70</v>
      </c>
      <c r="CV218" s="56">
        <v>3</v>
      </c>
      <c r="CX218" s="517" t="s">
        <v>2718</v>
      </c>
      <c r="DA218" s="28">
        <v>302.60000000000002</v>
      </c>
      <c r="DB218" s="56">
        <v>0</v>
      </c>
      <c r="DD218" s="517" t="s">
        <v>1753</v>
      </c>
      <c r="DG218" s="28">
        <v>328.7</v>
      </c>
      <c r="DH218" s="56">
        <v>0</v>
      </c>
      <c r="DJ218" s="517" t="s">
        <v>653</v>
      </c>
      <c r="DM218" s="28">
        <v>1067</v>
      </c>
      <c r="DN218" s="56">
        <v>3</v>
      </c>
      <c r="DP218" s="517" t="s">
        <v>683</v>
      </c>
      <c r="DS218" s="28">
        <v>0</v>
      </c>
      <c r="DT218" s="56">
        <v>1</v>
      </c>
      <c r="DV218" s="517" t="s">
        <v>3685</v>
      </c>
      <c r="DW218"/>
      <c r="DY218" s="28">
        <v>22.5</v>
      </c>
      <c r="DZ218" s="56">
        <v>1</v>
      </c>
      <c r="EB218" s="517" t="s">
        <v>3629</v>
      </c>
      <c r="EE218" s="28">
        <v>537.09999999999991</v>
      </c>
      <c r="EF218" s="56">
        <v>2</v>
      </c>
      <c r="EH218" s="517" t="s">
        <v>2707</v>
      </c>
      <c r="EK218" s="28">
        <v>953.40000000000009</v>
      </c>
      <c r="EL218" s="56">
        <v>2</v>
      </c>
      <c r="EN218" s="517" t="s">
        <v>638</v>
      </c>
      <c r="EQ218" s="28">
        <v>279.8</v>
      </c>
      <c r="ER218" s="56">
        <v>3</v>
      </c>
      <c r="ET218" s="517" t="s">
        <v>3638</v>
      </c>
      <c r="EW218" s="28">
        <v>196.20000000000002</v>
      </c>
      <c r="EX218" s="56">
        <v>0</v>
      </c>
      <c r="EZ218" s="517" t="s">
        <v>1653</v>
      </c>
      <c r="FC218" s="28">
        <v>284.2</v>
      </c>
      <c r="FD218" s="56">
        <v>2</v>
      </c>
      <c r="FF218" s="517" t="s">
        <v>2723</v>
      </c>
      <c r="FG218" s="588"/>
      <c r="FH218" s="588"/>
      <c r="FI218" s="28">
        <v>278.2</v>
      </c>
      <c r="FJ218" s="56">
        <v>0</v>
      </c>
      <c r="FK218" s="588"/>
      <c r="FL218" s="517" t="s">
        <v>2726</v>
      </c>
      <c r="FM218" s="588"/>
      <c r="FN218" s="588"/>
      <c r="FO218" s="28">
        <v>425.3</v>
      </c>
      <c r="FP218" s="56">
        <v>1</v>
      </c>
      <c r="FQ218" s="588"/>
      <c r="FR218" s="517" t="s">
        <v>154</v>
      </c>
      <c r="FS218" s="588"/>
      <c r="FT218" s="588"/>
      <c r="FU218" s="28">
        <v>292.5</v>
      </c>
      <c r="FV218" s="56">
        <v>0</v>
      </c>
      <c r="FW218" s="588"/>
      <c r="FX218" s="517" t="s">
        <v>3634</v>
      </c>
      <c r="FY218" s="588"/>
      <c r="FZ218" s="588"/>
      <c r="GA218" s="28">
        <v>684.6</v>
      </c>
      <c r="GB218" s="56">
        <v>3</v>
      </c>
      <c r="GC218" s="588"/>
      <c r="GD218" s="517" t="s">
        <v>639</v>
      </c>
      <c r="GE218" s="588"/>
      <c r="GF218" s="588"/>
      <c r="GG218" s="28">
        <v>120.8</v>
      </c>
      <c r="GH218" s="56">
        <v>0</v>
      </c>
      <c r="GI218" s="588"/>
      <c r="GJ218" s="517" t="s">
        <v>2718</v>
      </c>
      <c r="GK218" s="588"/>
      <c r="GL218" s="588"/>
      <c r="GM218" s="28">
        <v>303</v>
      </c>
      <c r="GN218" s="56">
        <v>0</v>
      </c>
      <c r="GO218" s="588"/>
      <c r="GP218" s="517" t="s">
        <v>154</v>
      </c>
      <c r="GQ218" s="588"/>
      <c r="GR218" s="588"/>
      <c r="GS218" s="28">
        <v>644.04999999999984</v>
      </c>
      <c r="GT218" s="56">
        <v>3</v>
      </c>
      <c r="GU218" s="588"/>
      <c r="GV218" s="517" t="s">
        <v>638</v>
      </c>
      <c r="GW218" s="588"/>
      <c r="GX218" s="588"/>
      <c r="GY218" s="28">
        <v>727.8</v>
      </c>
      <c r="GZ218" s="56">
        <v>3</v>
      </c>
    </row>
    <row r="219" spans="1:208" ht="16.5">
      <c r="A219" s="479" t="s">
        <v>638</v>
      </c>
      <c r="D219" s="28">
        <f>'Punten per wedstrijd'!K248</f>
        <v>667.1</v>
      </c>
      <c r="E219" s="56">
        <v>3</v>
      </c>
      <c r="G219" s="479" t="s">
        <v>2714</v>
      </c>
      <c r="J219" s="28">
        <f>'Punten per wedstrijd'!K250</f>
        <v>438.4</v>
      </c>
      <c r="K219" s="56">
        <v>1</v>
      </c>
      <c r="M219" s="479" t="s">
        <v>3620</v>
      </c>
      <c r="P219" s="28">
        <f>'Punten per wedstrijd'!R7</f>
        <v>129</v>
      </c>
      <c r="Q219" s="56">
        <v>3</v>
      </c>
      <c r="S219" s="479" t="s">
        <v>639</v>
      </c>
      <c r="V219" s="28">
        <f>'Punten per wedstrijd'!R39</f>
        <v>33.15</v>
      </c>
      <c r="W219" s="56">
        <v>0</v>
      </c>
      <c r="Y219" s="516" t="s">
        <v>7</v>
      </c>
      <c r="Z219" s="524" t="s">
        <v>2266</v>
      </c>
      <c r="AA219" s="241"/>
      <c r="AB219" s="241"/>
      <c r="AC219" s="241"/>
      <c r="AD219" s="523">
        <f>$AR$342</f>
        <v>51</v>
      </c>
      <c r="AE219" s="577">
        <f>$E$342</f>
        <v>10051.799999999999</v>
      </c>
      <c r="AH219" s="479" t="s">
        <v>1656</v>
      </c>
      <c r="AK219" s="479" t="s">
        <v>3626</v>
      </c>
      <c r="AN219" s="479" t="s">
        <v>1753</v>
      </c>
      <c r="AQ219" s="479" t="s">
        <v>653</v>
      </c>
      <c r="AV219" s="517" t="s">
        <v>3621</v>
      </c>
      <c r="AY219" s="28">
        <v>162</v>
      </c>
      <c r="AZ219" s="56">
        <v>0</v>
      </c>
      <c r="BB219" s="517" t="s">
        <v>2726</v>
      </c>
      <c r="BE219" s="28">
        <v>360</v>
      </c>
      <c r="BF219" s="56">
        <v>3</v>
      </c>
      <c r="BH219" s="517" t="s">
        <v>2714</v>
      </c>
      <c r="BK219" s="28">
        <v>115.8</v>
      </c>
      <c r="BL219" s="56">
        <v>0</v>
      </c>
      <c r="BN219" s="517" t="s">
        <v>3634</v>
      </c>
      <c r="BQ219" s="28">
        <v>89.4</v>
      </c>
      <c r="BR219" s="56">
        <v>0</v>
      </c>
      <c r="BT219" s="517" t="s">
        <v>1656</v>
      </c>
      <c r="BW219" s="28">
        <v>512.69999999999993</v>
      </c>
      <c r="BX219" s="56">
        <v>2</v>
      </c>
      <c r="BZ219" s="517" t="s">
        <v>154</v>
      </c>
      <c r="CC219" s="28">
        <v>207.89999999999995</v>
      </c>
      <c r="CD219" s="56">
        <v>1</v>
      </c>
      <c r="CF219" s="517" t="s">
        <v>3629</v>
      </c>
      <c r="CI219" s="28">
        <v>24.200000000000003</v>
      </c>
      <c r="CJ219" s="56">
        <v>0</v>
      </c>
      <c r="CL219" s="517" t="s">
        <v>3620</v>
      </c>
      <c r="CO219" s="28">
        <v>196.5</v>
      </c>
      <c r="CP219" s="56">
        <v>0</v>
      </c>
      <c r="CR219" s="517" t="s">
        <v>653</v>
      </c>
      <c r="CU219" s="28">
        <v>48</v>
      </c>
      <c r="CV219" s="56">
        <v>0</v>
      </c>
      <c r="CX219" s="517" t="s">
        <v>3634</v>
      </c>
      <c r="DA219" s="28">
        <v>382.3</v>
      </c>
      <c r="DB219" s="56">
        <v>3</v>
      </c>
      <c r="DD219" s="517" t="s">
        <v>2718</v>
      </c>
      <c r="DG219" s="28">
        <v>708.3</v>
      </c>
      <c r="DH219" s="56">
        <v>3</v>
      </c>
      <c r="DJ219" s="517" t="s">
        <v>3621</v>
      </c>
      <c r="DM219" s="28">
        <v>493.2</v>
      </c>
      <c r="DN219" s="56">
        <v>0</v>
      </c>
      <c r="DP219" s="517" t="s">
        <v>2718</v>
      </c>
      <c r="DS219" s="28">
        <v>0</v>
      </c>
      <c r="DT219" s="56">
        <v>1</v>
      </c>
      <c r="DV219" s="517" t="s">
        <v>654</v>
      </c>
      <c r="DW219"/>
      <c r="DY219" s="28">
        <v>26.5</v>
      </c>
      <c r="DZ219" s="56">
        <v>2</v>
      </c>
      <c r="EB219" s="517" t="s">
        <v>653</v>
      </c>
      <c r="EE219" s="28">
        <v>475.5</v>
      </c>
      <c r="EF219" s="56">
        <v>1</v>
      </c>
      <c r="EH219" s="517" t="s">
        <v>2726</v>
      </c>
      <c r="EK219" s="28">
        <v>896.99999999999977</v>
      </c>
      <c r="EL219" s="56">
        <v>1</v>
      </c>
      <c r="EN219" s="517" t="s">
        <v>3627</v>
      </c>
      <c r="EQ219" s="28">
        <v>15.1</v>
      </c>
      <c r="ER219" s="56">
        <v>0</v>
      </c>
      <c r="ET219" s="517" t="s">
        <v>2718</v>
      </c>
      <c r="EW219" s="28">
        <v>254.2</v>
      </c>
      <c r="EX219" s="56">
        <v>3</v>
      </c>
      <c r="EZ219" s="517" t="s">
        <v>3638</v>
      </c>
      <c r="FC219" s="28">
        <v>231.6</v>
      </c>
      <c r="FD219" s="56">
        <v>1</v>
      </c>
      <c r="FF219" s="517" t="s">
        <v>2721</v>
      </c>
      <c r="FG219" s="588"/>
      <c r="FH219" s="588"/>
      <c r="FI219" s="28">
        <v>353.7</v>
      </c>
      <c r="FJ219" s="56">
        <v>3</v>
      </c>
      <c r="FK219" s="588"/>
      <c r="FL219" s="517" t="s">
        <v>3621</v>
      </c>
      <c r="FM219" s="588"/>
      <c r="FN219" s="588"/>
      <c r="FO219" s="28">
        <v>504.5</v>
      </c>
      <c r="FP219" s="56">
        <v>2</v>
      </c>
      <c r="FQ219" s="588"/>
      <c r="FR219" s="517" t="s">
        <v>3620</v>
      </c>
      <c r="FS219" s="588"/>
      <c r="FT219" s="588"/>
      <c r="FU219" s="28">
        <v>496.6</v>
      </c>
      <c r="FV219" s="56">
        <v>3</v>
      </c>
      <c r="FW219" s="588"/>
      <c r="FX219" s="517" t="s">
        <v>3626</v>
      </c>
      <c r="FY219" s="588"/>
      <c r="FZ219" s="588"/>
      <c r="GA219" s="28">
        <v>330</v>
      </c>
      <c r="GB219" s="56">
        <v>0</v>
      </c>
      <c r="GC219" s="588"/>
      <c r="GD219" s="517" t="s">
        <v>3638</v>
      </c>
      <c r="GE219" s="588"/>
      <c r="GF219" s="588"/>
      <c r="GG219" s="28">
        <v>154.5</v>
      </c>
      <c r="GH219" s="56">
        <v>3</v>
      </c>
      <c r="GI219" s="588"/>
      <c r="GJ219" s="517" t="s">
        <v>3628</v>
      </c>
      <c r="GK219" s="588"/>
      <c r="GL219" s="588"/>
      <c r="GM219" s="28">
        <v>583.15</v>
      </c>
      <c r="GN219" s="56">
        <v>3</v>
      </c>
      <c r="GO219" s="588"/>
      <c r="GP219" s="517" t="s">
        <v>638</v>
      </c>
      <c r="GQ219" s="588"/>
      <c r="GR219" s="588"/>
      <c r="GS219" s="28">
        <v>490.2</v>
      </c>
      <c r="GT219" s="56">
        <v>0</v>
      </c>
      <c r="GU219" s="588"/>
      <c r="GV219" s="517" t="s">
        <v>654</v>
      </c>
      <c r="GW219" s="588"/>
      <c r="GX219" s="588"/>
      <c r="GY219" s="28">
        <v>541.9</v>
      </c>
      <c r="GZ219" s="56">
        <v>0</v>
      </c>
    </row>
    <row r="220" spans="1:208" ht="16.5">
      <c r="A220" s="479"/>
      <c r="D220" s="28"/>
      <c r="E220" s="56"/>
      <c r="G220" s="479"/>
      <c r="J220" s="28"/>
      <c r="K220" s="56"/>
      <c r="M220" s="479"/>
      <c r="P220" s="28"/>
      <c r="Q220" s="56"/>
      <c r="S220" s="479"/>
      <c r="V220" s="28"/>
      <c r="W220" s="56"/>
      <c r="Y220" s="516" t="s">
        <v>8</v>
      </c>
      <c r="Z220" s="524" t="s">
        <v>4015</v>
      </c>
      <c r="AA220" s="241"/>
      <c r="AB220" s="241"/>
      <c r="AC220" s="241"/>
      <c r="AD220" s="523">
        <f>$AR$366</f>
        <v>51</v>
      </c>
      <c r="AE220" s="577">
        <f>$E$366</f>
        <v>7625.2000000000007</v>
      </c>
      <c r="AH220" s="479"/>
      <c r="AK220" s="479"/>
      <c r="AN220" s="479"/>
      <c r="AQ220" s="479"/>
      <c r="AV220" s="517"/>
      <c r="AY220" s="28"/>
      <c r="AZ220" s="56"/>
      <c r="BB220" s="517"/>
      <c r="BE220" s="28"/>
      <c r="BF220" s="56"/>
      <c r="BH220" s="517"/>
      <c r="BK220" s="28"/>
      <c r="BL220" s="56"/>
      <c r="BN220" s="517"/>
      <c r="BQ220" s="28"/>
      <c r="BR220" s="56"/>
      <c r="BT220" s="517"/>
      <c r="BW220" s="28"/>
      <c r="BX220" s="56"/>
      <c r="BZ220" s="517"/>
      <c r="CC220" s="28"/>
      <c r="CD220" s="56"/>
      <c r="CF220" s="517"/>
      <c r="CI220" s="28"/>
      <c r="CJ220" s="56"/>
      <c r="CL220" s="517"/>
      <c r="CO220" s="28"/>
      <c r="CP220" s="56"/>
      <c r="CR220" s="517"/>
      <c r="CU220" s="28"/>
      <c r="CV220" s="56"/>
      <c r="CX220" s="517"/>
      <c r="DA220" s="28"/>
      <c r="DB220" s="56"/>
      <c r="DD220" s="517"/>
      <c r="DG220" s="28"/>
      <c r="DH220" s="56"/>
      <c r="DJ220" s="517"/>
      <c r="DM220" s="28"/>
      <c r="DN220" s="56"/>
      <c r="DP220" s="517"/>
      <c r="DS220" s="28"/>
      <c r="DT220" s="56"/>
      <c r="DV220" s="517"/>
      <c r="DW220"/>
      <c r="DY220" s="28"/>
      <c r="DZ220" s="56"/>
      <c r="EB220" s="517"/>
      <c r="EE220" s="28"/>
      <c r="EF220" s="56"/>
      <c r="EH220" s="517"/>
      <c r="EK220" s="28"/>
      <c r="EL220" s="56"/>
      <c r="EN220" s="517"/>
      <c r="EQ220" s="28"/>
      <c r="ER220" s="56"/>
      <c r="ET220" s="517"/>
      <c r="EW220" s="28"/>
      <c r="EX220" s="56"/>
      <c r="EZ220" s="517"/>
      <c r="FC220" s="28"/>
      <c r="FD220" s="56"/>
      <c r="FF220" s="517"/>
      <c r="FG220" s="588"/>
      <c r="FH220" s="588"/>
      <c r="FI220" s="28"/>
      <c r="FJ220" s="56"/>
      <c r="FK220" s="588"/>
      <c r="FL220" s="517"/>
      <c r="FM220" s="588"/>
      <c r="FN220" s="588"/>
      <c r="FO220" s="28"/>
      <c r="FP220" s="56"/>
      <c r="FQ220" s="588"/>
      <c r="FR220" s="517"/>
      <c r="FS220" s="588"/>
      <c r="FT220" s="588"/>
      <c r="FU220" s="28"/>
      <c r="FV220" s="56"/>
      <c r="FW220" s="588"/>
      <c r="FX220" s="517"/>
      <c r="FY220" s="588"/>
      <c r="FZ220" s="588"/>
      <c r="GA220" s="28"/>
      <c r="GB220" s="56"/>
      <c r="GC220" s="588"/>
      <c r="GD220" s="517"/>
      <c r="GE220" s="588"/>
      <c r="GF220" s="588"/>
      <c r="GG220" s="28"/>
      <c r="GH220" s="56"/>
      <c r="GI220" s="588"/>
      <c r="GJ220" s="517"/>
      <c r="GK220" s="588"/>
      <c r="GL220" s="588"/>
      <c r="GM220" s="28"/>
      <c r="GN220" s="56"/>
      <c r="GO220" s="588"/>
      <c r="GP220" s="517"/>
      <c r="GQ220" s="588"/>
      <c r="GR220" s="588"/>
      <c r="GS220" s="28"/>
      <c r="GT220" s="56"/>
      <c r="GU220" s="588"/>
      <c r="GV220" s="517"/>
      <c r="GW220" s="588"/>
      <c r="GX220" s="588"/>
      <c r="GY220" s="28"/>
      <c r="GZ220" s="56"/>
    </row>
    <row r="221" spans="1:208" ht="16.5">
      <c r="A221" s="479" t="s">
        <v>3628</v>
      </c>
      <c r="D221" s="28">
        <f>'Punten per wedstrijd'!K185</f>
        <v>193.95</v>
      </c>
      <c r="E221" s="56">
        <v>0</v>
      </c>
      <c r="G221" s="479" t="s">
        <v>3621</v>
      </c>
      <c r="J221" s="28">
        <f>'Punten per wedstrijd'!K153</f>
        <v>665</v>
      </c>
      <c r="K221" s="56">
        <v>2</v>
      </c>
      <c r="M221" s="479" t="s">
        <v>1</v>
      </c>
      <c r="P221" s="28">
        <f>'Punten per wedstrijd'!R10</f>
        <v>29.700000000000003</v>
      </c>
      <c r="Q221" s="56">
        <v>3</v>
      </c>
      <c r="S221" s="479" t="s">
        <v>2714</v>
      </c>
      <c r="V221" s="28">
        <f>'Punten per wedstrijd'!R110</f>
        <v>66</v>
      </c>
      <c r="W221" s="56">
        <v>3</v>
      </c>
      <c r="Y221" s="516" t="s">
        <v>10</v>
      </c>
      <c r="Z221" s="524" t="s">
        <v>4045</v>
      </c>
      <c r="AA221" s="241"/>
      <c r="AB221" s="241"/>
      <c r="AC221" s="241"/>
      <c r="AD221" s="523">
        <f>$AR$419</f>
        <v>50</v>
      </c>
      <c r="AE221" s="577">
        <f>$E$419</f>
        <v>10201.1</v>
      </c>
      <c r="AH221" s="479" t="s">
        <v>3626</v>
      </c>
      <c r="AK221" s="479" t="s">
        <v>143</v>
      </c>
      <c r="AN221" s="479" t="s">
        <v>654</v>
      </c>
      <c r="AQ221" s="479" t="s">
        <v>1753</v>
      </c>
      <c r="AV221" s="517" t="s">
        <v>2707</v>
      </c>
      <c r="AY221" s="28">
        <v>569.29999999999984</v>
      </c>
      <c r="AZ221" s="56">
        <v>1</v>
      </c>
      <c r="BB221" s="517" t="s">
        <v>3626</v>
      </c>
      <c r="BE221" s="28">
        <v>26.4</v>
      </c>
      <c r="BF221" s="56">
        <v>0</v>
      </c>
      <c r="BH221" s="517" t="s">
        <v>3628</v>
      </c>
      <c r="BK221" s="28">
        <v>54.099999999999994</v>
      </c>
      <c r="BL221" s="56">
        <v>3</v>
      </c>
      <c r="BN221" s="517" t="s">
        <v>3685</v>
      </c>
      <c r="BQ221" s="28">
        <v>168</v>
      </c>
      <c r="BR221" s="56">
        <v>2</v>
      </c>
      <c r="BT221" s="517" t="s">
        <v>3628</v>
      </c>
      <c r="BW221" s="28">
        <v>467.09999999999997</v>
      </c>
      <c r="BX221" s="56">
        <v>0</v>
      </c>
      <c r="BZ221" s="517" t="s">
        <v>2714</v>
      </c>
      <c r="CC221" s="28">
        <v>163.1</v>
      </c>
      <c r="CD221" s="56">
        <v>0</v>
      </c>
      <c r="CF221" s="517" t="s">
        <v>2719</v>
      </c>
      <c r="CI221" s="28">
        <v>83.4</v>
      </c>
      <c r="CJ221" s="56">
        <v>3</v>
      </c>
      <c r="CL221" s="517" t="s">
        <v>3629</v>
      </c>
      <c r="CO221" s="28">
        <v>277.8</v>
      </c>
      <c r="CP221" s="56">
        <v>3</v>
      </c>
      <c r="CR221" s="517" t="s">
        <v>3685</v>
      </c>
      <c r="CU221" s="28">
        <v>199</v>
      </c>
      <c r="CV221" s="56">
        <v>3</v>
      </c>
      <c r="CX221" s="517" t="s">
        <v>653</v>
      </c>
      <c r="DA221" s="28">
        <v>347.9</v>
      </c>
      <c r="DB221" s="56">
        <v>1</v>
      </c>
      <c r="DD221" s="517" t="s">
        <v>683</v>
      </c>
      <c r="DG221" s="28">
        <v>373.4</v>
      </c>
      <c r="DH221" s="56">
        <v>3</v>
      </c>
      <c r="DJ221" s="517" t="s">
        <v>669</v>
      </c>
      <c r="DM221" s="28">
        <v>545.80000000000007</v>
      </c>
      <c r="DN221" s="56">
        <v>2</v>
      </c>
      <c r="DP221" s="517" t="s">
        <v>3630</v>
      </c>
      <c r="DS221" s="28">
        <v>78.900000000000006</v>
      </c>
      <c r="DT221" s="56">
        <v>3</v>
      </c>
      <c r="DV221" s="517" t="s">
        <v>3621</v>
      </c>
      <c r="DW221"/>
      <c r="DY221" s="28">
        <v>0</v>
      </c>
      <c r="DZ221" s="56">
        <v>0</v>
      </c>
      <c r="EB221" s="517" t="s">
        <v>3622</v>
      </c>
      <c r="EE221" s="28">
        <v>702.3</v>
      </c>
      <c r="EF221" s="56">
        <v>3</v>
      </c>
      <c r="EH221" s="517" t="s">
        <v>1666</v>
      </c>
      <c r="EK221" s="28">
        <v>896.6</v>
      </c>
      <c r="EL221" s="56">
        <v>1</v>
      </c>
      <c r="EN221" s="517" t="s">
        <v>3620</v>
      </c>
      <c r="EQ221" s="28">
        <v>148.5</v>
      </c>
      <c r="ER221" s="56">
        <v>0</v>
      </c>
      <c r="ET221" s="517" t="s">
        <v>2734</v>
      </c>
      <c r="EW221" s="28">
        <v>307.70000000000005</v>
      </c>
      <c r="EX221" s="56">
        <v>2</v>
      </c>
      <c r="EZ221" s="517" t="s">
        <v>683</v>
      </c>
      <c r="FC221" s="28">
        <v>225.5</v>
      </c>
      <c r="FD221" s="56">
        <v>1</v>
      </c>
      <c r="FF221" s="517" t="s">
        <v>3630</v>
      </c>
      <c r="FG221" s="588"/>
      <c r="FH221" s="588"/>
      <c r="FI221" s="28">
        <v>324</v>
      </c>
      <c r="FJ221" s="56">
        <v>3</v>
      </c>
      <c r="FK221" s="588"/>
      <c r="FL221" s="517" t="s">
        <v>3638</v>
      </c>
      <c r="FM221" s="588"/>
      <c r="FN221" s="588"/>
      <c r="FO221" s="28">
        <v>500.6</v>
      </c>
      <c r="FP221" s="56">
        <v>0</v>
      </c>
      <c r="FQ221" s="588"/>
      <c r="FR221" s="517" t="s">
        <v>3629</v>
      </c>
      <c r="FS221" s="588"/>
      <c r="FT221" s="588"/>
      <c r="FU221" s="28">
        <v>540.4</v>
      </c>
      <c r="FV221" s="56">
        <v>2</v>
      </c>
      <c r="FW221" s="588"/>
      <c r="FX221" s="517" t="s">
        <v>2721</v>
      </c>
      <c r="FY221" s="588"/>
      <c r="FZ221" s="588"/>
      <c r="GA221" s="28">
        <v>450</v>
      </c>
      <c r="GB221" s="56">
        <v>3</v>
      </c>
      <c r="GC221" s="588"/>
      <c r="GD221" s="517" t="s">
        <v>3626</v>
      </c>
      <c r="GE221" s="588"/>
      <c r="GF221" s="588"/>
      <c r="GG221" s="28">
        <v>73.400000000000006</v>
      </c>
      <c r="GH221" s="56">
        <v>3</v>
      </c>
      <c r="GI221" s="588"/>
      <c r="GJ221" s="517" t="s">
        <v>1653</v>
      </c>
      <c r="GK221" s="588"/>
      <c r="GL221" s="588"/>
      <c r="GM221" s="28">
        <v>533</v>
      </c>
      <c r="GN221" s="56">
        <v>1</v>
      </c>
      <c r="GO221" s="588"/>
      <c r="GP221" s="517" t="s">
        <v>639</v>
      </c>
      <c r="GQ221" s="588"/>
      <c r="GR221" s="588"/>
      <c r="GS221" s="28">
        <v>159</v>
      </c>
      <c r="GT221" s="56">
        <v>0</v>
      </c>
      <c r="GU221" s="588"/>
      <c r="GV221" s="517" t="s">
        <v>2726</v>
      </c>
      <c r="GW221" s="588"/>
      <c r="GX221" s="588"/>
      <c r="GY221" s="28">
        <v>565.59999999999991</v>
      </c>
      <c r="GZ221" s="56">
        <v>2</v>
      </c>
    </row>
    <row r="222" spans="1:208" ht="16.5">
      <c r="A222" s="479" t="s">
        <v>1666</v>
      </c>
      <c r="D222" s="28">
        <f>'Punten per wedstrijd'!K172</f>
        <v>552.6</v>
      </c>
      <c r="E222" s="56">
        <v>3</v>
      </c>
      <c r="G222" s="479" t="s">
        <v>2721</v>
      </c>
      <c r="J222" s="28">
        <f>'Punten per wedstrijd'!K264</f>
        <v>611</v>
      </c>
      <c r="K222" s="56">
        <v>1</v>
      </c>
      <c r="M222" s="479" t="s">
        <v>2707</v>
      </c>
      <c r="P222" s="28">
        <f>'Punten per wedstrijd'!R19</f>
        <v>1.3</v>
      </c>
      <c r="Q222" s="56">
        <v>0</v>
      </c>
      <c r="S222" s="479" t="s">
        <v>3629</v>
      </c>
      <c r="V222" s="28">
        <f>'Punten per wedstrijd'!R48</f>
        <v>0</v>
      </c>
      <c r="W222" s="56">
        <v>0</v>
      </c>
      <c r="Y222" s="518" t="s">
        <v>12</v>
      </c>
      <c r="Z222" s="544" t="s">
        <v>3988</v>
      </c>
      <c r="AA222" s="540"/>
      <c r="AB222" s="540"/>
      <c r="AC222" s="540"/>
      <c r="AD222" s="542">
        <f>$AR$328</f>
        <v>49</v>
      </c>
      <c r="AE222" s="579">
        <f>$E$328</f>
        <v>9664.8000000000011</v>
      </c>
      <c r="AH222" s="479" t="s">
        <v>2718</v>
      </c>
      <c r="AK222" s="479" t="s">
        <v>3621</v>
      </c>
      <c r="AN222" s="479" t="s">
        <v>683</v>
      </c>
      <c r="AQ222" s="479" t="s">
        <v>2719</v>
      </c>
      <c r="AV222" s="517" t="s">
        <v>2734</v>
      </c>
      <c r="AY222" s="28">
        <v>605.59999999999991</v>
      </c>
      <c r="AZ222" s="56">
        <v>2</v>
      </c>
      <c r="BB222" s="517" t="s">
        <v>1</v>
      </c>
      <c r="BE222" s="28">
        <v>132.80000000000001</v>
      </c>
      <c r="BF222" s="56">
        <v>3</v>
      </c>
      <c r="BH222" s="517" t="s">
        <v>3685</v>
      </c>
      <c r="BK222" s="28">
        <v>24.7</v>
      </c>
      <c r="BL222" s="56">
        <v>0</v>
      </c>
      <c r="BN222" s="517" t="s">
        <v>3627</v>
      </c>
      <c r="BQ222" s="28">
        <v>134.50000000000003</v>
      </c>
      <c r="BR222" s="56">
        <v>1</v>
      </c>
      <c r="BT222" s="517" t="s">
        <v>3626</v>
      </c>
      <c r="BW222" s="28">
        <v>604.5</v>
      </c>
      <c r="BX222" s="56">
        <v>3</v>
      </c>
      <c r="BZ222" s="517" t="s">
        <v>2726</v>
      </c>
      <c r="CC222" s="28">
        <v>260.5</v>
      </c>
      <c r="CD222" s="56">
        <v>3</v>
      </c>
      <c r="CF222" s="517" t="s">
        <v>3638</v>
      </c>
      <c r="CI222" s="28">
        <v>61.599999999999994</v>
      </c>
      <c r="CJ222" s="56">
        <v>0</v>
      </c>
      <c r="CL222" s="517" t="s">
        <v>3627</v>
      </c>
      <c r="CO222" s="28">
        <v>141.1</v>
      </c>
      <c r="CP222" s="56">
        <v>0</v>
      </c>
      <c r="CR222" s="517" t="s">
        <v>3630</v>
      </c>
      <c r="CU222" s="28">
        <v>131.69999999999999</v>
      </c>
      <c r="CV222" s="56">
        <v>0</v>
      </c>
      <c r="CX222" s="517" t="s">
        <v>2734</v>
      </c>
      <c r="DA222" s="28">
        <v>395.3</v>
      </c>
      <c r="DB222" s="56">
        <v>2</v>
      </c>
      <c r="DD222" s="517" t="s">
        <v>669</v>
      </c>
      <c r="DG222" s="28">
        <v>223.7</v>
      </c>
      <c r="DH222" s="56">
        <v>0</v>
      </c>
      <c r="DJ222" s="517" t="s">
        <v>2714</v>
      </c>
      <c r="DM222" s="28">
        <v>472.50000000000006</v>
      </c>
      <c r="DN222" s="56">
        <v>1</v>
      </c>
      <c r="DP222" s="517" t="s">
        <v>3629</v>
      </c>
      <c r="DS222" s="28">
        <v>0</v>
      </c>
      <c r="DT222" s="56">
        <v>0</v>
      </c>
      <c r="DV222" s="517" t="s">
        <v>154</v>
      </c>
      <c r="DW222"/>
      <c r="DY222" s="28">
        <v>21</v>
      </c>
      <c r="DZ222" s="56">
        <v>3</v>
      </c>
      <c r="EB222" s="517" t="s">
        <v>2734</v>
      </c>
      <c r="EE222" s="28">
        <v>532.5</v>
      </c>
      <c r="EF222" s="56">
        <v>0</v>
      </c>
      <c r="EH222" s="517" t="s">
        <v>683</v>
      </c>
      <c r="EK222" s="28">
        <v>925.2</v>
      </c>
      <c r="EL222" s="56">
        <v>2</v>
      </c>
      <c r="EN222" s="517" t="s">
        <v>3626</v>
      </c>
      <c r="EQ222" s="28">
        <v>201.5</v>
      </c>
      <c r="ER222" s="56">
        <v>3</v>
      </c>
      <c r="ET222" s="517" t="s">
        <v>638</v>
      </c>
      <c r="EW222" s="28">
        <v>292.2</v>
      </c>
      <c r="EX222" s="56">
        <v>1</v>
      </c>
      <c r="EZ222" s="517" t="s">
        <v>639</v>
      </c>
      <c r="FC222" s="28">
        <v>229.9</v>
      </c>
      <c r="FD222" s="56">
        <v>2</v>
      </c>
      <c r="FF222" s="517" t="s">
        <v>2719</v>
      </c>
      <c r="FG222" s="588"/>
      <c r="FH222" s="588"/>
      <c r="FI222" s="28">
        <v>238</v>
      </c>
      <c r="FJ222" s="56">
        <v>0</v>
      </c>
      <c r="FK222" s="588"/>
      <c r="FL222" s="517" t="s">
        <v>1666</v>
      </c>
      <c r="FM222" s="588"/>
      <c r="FN222" s="588"/>
      <c r="FO222" s="28">
        <v>680.5</v>
      </c>
      <c r="FP222" s="56">
        <v>3</v>
      </c>
      <c r="FQ222" s="588"/>
      <c r="FR222" s="517" t="s">
        <v>3623</v>
      </c>
      <c r="FS222" s="588"/>
      <c r="FT222" s="588"/>
      <c r="FU222" s="28">
        <v>451.99999999999994</v>
      </c>
      <c r="FV222" s="56">
        <v>1</v>
      </c>
      <c r="FW222" s="588"/>
      <c r="FX222" s="517" t="s">
        <v>2707</v>
      </c>
      <c r="FY222" s="588"/>
      <c r="FZ222" s="588"/>
      <c r="GA222" s="28">
        <v>294.5</v>
      </c>
      <c r="GB222" s="56">
        <v>0</v>
      </c>
      <c r="GC222" s="588"/>
      <c r="GD222" s="517" t="s">
        <v>1753</v>
      </c>
      <c r="GE222" s="588"/>
      <c r="GF222" s="588"/>
      <c r="GG222" s="28">
        <v>6</v>
      </c>
      <c r="GH222" s="56">
        <v>0</v>
      </c>
      <c r="GI222" s="588"/>
      <c r="GJ222" s="517" t="s">
        <v>2723</v>
      </c>
      <c r="GK222" s="588"/>
      <c r="GL222" s="588"/>
      <c r="GM222" s="28">
        <v>556.19999999999993</v>
      </c>
      <c r="GN222" s="56">
        <v>2</v>
      </c>
      <c r="GO222" s="588"/>
      <c r="GP222" s="517" t="s">
        <v>1666</v>
      </c>
      <c r="GQ222" s="588"/>
      <c r="GR222" s="588"/>
      <c r="GS222" s="28">
        <v>533.19999999999993</v>
      </c>
      <c r="GT222" s="56">
        <v>3</v>
      </c>
      <c r="GU222" s="588"/>
      <c r="GV222" s="517" t="s">
        <v>154</v>
      </c>
      <c r="GW222" s="588"/>
      <c r="GX222" s="588"/>
      <c r="GY222" s="28">
        <v>522.79999999999995</v>
      </c>
      <c r="GZ222" s="56">
        <v>1</v>
      </c>
    </row>
    <row r="223" spans="1:208" ht="16.5">
      <c r="A223" s="479"/>
      <c r="D223" s="28"/>
      <c r="E223" s="56"/>
      <c r="G223" s="479"/>
      <c r="J223" s="28"/>
      <c r="K223" s="56"/>
      <c r="M223" s="479"/>
      <c r="P223" s="28"/>
      <c r="Q223" s="56"/>
      <c r="S223" s="479"/>
      <c r="V223" s="28"/>
      <c r="W223" s="56"/>
      <c r="Y223" s="516" t="s">
        <v>14</v>
      </c>
      <c r="Z223" s="524" t="s">
        <v>4033</v>
      </c>
      <c r="AA223" s="241"/>
      <c r="AB223" s="241"/>
      <c r="AC223" s="241"/>
      <c r="AD223" s="523">
        <f>$AR$407</f>
        <v>49</v>
      </c>
      <c r="AE223" s="577">
        <f>$E$407</f>
        <v>9057.6000000000022</v>
      </c>
      <c r="AH223" s="479"/>
      <c r="AK223" s="479"/>
      <c r="AN223" s="479"/>
      <c r="AQ223" s="479"/>
      <c r="AV223" s="517"/>
      <c r="AY223" s="28"/>
      <c r="AZ223" s="56"/>
      <c r="BB223" s="517"/>
      <c r="BE223" s="28"/>
      <c r="BF223" s="56"/>
      <c r="BH223" s="517"/>
      <c r="BK223" s="28"/>
      <c r="BL223" s="56"/>
      <c r="BN223" s="517"/>
      <c r="BQ223" s="28"/>
      <c r="BR223" s="56"/>
      <c r="BT223" s="517"/>
      <c r="BW223" s="28"/>
      <c r="BX223" s="56"/>
      <c r="BZ223" s="517"/>
      <c r="CC223" s="28"/>
      <c r="CD223" s="56"/>
      <c r="CF223" s="517"/>
      <c r="CI223" s="28"/>
      <c r="CJ223" s="56"/>
      <c r="CL223" s="517"/>
      <c r="CO223" s="28"/>
      <c r="CP223" s="56"/>
      <c r="CR223" s="517"/>
      <c r="CU223" s="28"/>
      <c r="CV223" s="56"/>
      <c r="CX223" s="517"/>
      <c r="DA223" s="28"/>
      <c r="DB223" s="56"/>
      <c r="DD223" s="517"/>
      <c r="DG223" s="28"/>
      <c r="DH223" s="56"/>
      <c r="DJ223" s="517"/>
      <c r="DM223" s="28"/>
      <c r="DN223" s="56"/>
      <c r="DP223" s="517"/>
      <c r="DS223" s="28"/>
      <c r="DT223" s="56"/>
      <c r="DV223" s="517"/>
      <c r="DW223"/>
      <c r="DY223" s="28"/>
      <c r="DZ223" s="56"/>
      <c r="EB223" s="517"/>
      <c r="EE223" s="28"/>
      <c r="EF223" s="56"/>
      <c r="EH223" s="517"/>
      <c r="EK223" s="28"/>
      <c r="EL223" s="56"/>
      <c r="EN223" s="517"/>
      <c r="EQ223" s="28"/>
      <c r="ER223" s="56"/>
      <c r="ET223" s="517"/>
      <c r="EW223" s="28"/>
      <c r="EX223" s="56"/>
      <c r="EZ223" s="517"/>
      <c r="FC223" s="28"/>
      <c r="FD223" s="56"/>
      <c r="FF223" s="517"/>
      <c r="FG223" s="588"/>
      <c r="FH223" s="588"/>
      <c r="FI223" s="28"/>
      <c r="FJ223" s="56"/>
      <c r="FK223" s="588"/>
      <c r="FL223" s="517"/>
      <c r="FM223" s="588"/>
      <c r="FN223" s="588"/>
      <c r="FO223" s="28"/>
      <c r="FP223" s="56"/>
      <c r="FQ223" s="588"/>
      <c r="FR223" s="517"/>
      <c r="FS223" s="588"/>
      <c r="FT223" s="588"/>
      <c r="FU223" s="28"/>
      <c r="FV223" s="56"/>
      <c r="FW223" s="588"/>
      <c r="FX223" s="517"/>
      <c r="FY223" s="588"/>
      <c r="FZ223" s="588"/>
      <c r="GA223" s="28"/>
      <c r="GB223" s="56"/>
      <c r="GC223" s="588"/>
      <c r="GD223" s="517"/>
      <c r="GE223" s="588"/>
      <c r="GF223" s="588"/>
      <c r="GG223" s="28"/>
      <c r="GH223" s="56"/>
      <c r="GI223" s="588"/>
      <c r="GJ223" s="517"/>
      <c r="GK223" s="588"/>
      <c r="GL223" s="588"/>
      <c r="GM223" s="28"/>
      <c r="GN223" s="56"/>
      <c r="GO223" s="588"/>
      <c r="GP223" s="517"/>
      <c r="GQ223" s="588"/>
      <c r="GR223" s="588"/>
      <c r="GS223" s="28"/>
      <c r="GT223" s="56"/>
      <c r="GU223" s="588"/>
      <c r="GV223" s="517"/>
      <c r="GW223" s="588"/>
      <c r="GX223" s="588"/>
      <c r="GY223" s="28"/>
      <c r="GZ223" s="56"/>
    </row>
    <row r="224" spans="1:208" ht="16.5">
      <c r="A224" s="479" t="s">
        <v>639</v>
      </c>
      <c r="D224" s="28">
        <f>'Punten per wedstrijd'!K179</f>
        <v>222</v>
      </c>
      <c r="E224" s="56">
        <v>0</v>
      </c>
      <c r="G224" s="479" t="s">
        <v>154</v>
      </c>
      <c r="J224" s="28">
        <f>'Punten per wedstrijd'!K235</f>
        <v>740.5</v>
      </c>
      <c r="K224" s="56">
        <v>3</v>
      </c>
      <c r="M224" s="479" t="s">
        <v>2723</v>
      </c>
      <c r="P224" s="28">
        <f>'Punten per wedstrijd'!R98</f>
        <v>0</v>
      </c>
      <c r="Q224" s="56">
        <v>0</v>
      </c>
      <c r="S224" s="479" t="s">
        <v>3623</v>
      </c>
      <c r="V224" s="28">
        <f>'Punten per wedstrijd'!R20</f>
        <v>65.7</v>
      </c>
      <c r="W224" s="56">
        <v>3</v>
      </c>
      <c r="Y224" s="516" t="s">
        <v>16</v>
      </c>
      <c r="Z224" s="572" t="s">
        <v>3995</v>
      </c>
      <c r="AA224" s="575"/>
      <c r="AB224" s="575"/>
      <c r="AC224" s="575"/>
      <c r="AD224" s="571">
        <f>$AR$334</f>
        <v>49</v>
      </c>
      <c r="AE224" s="578">
        <f>$E$334</f>
        <v>8815.4000000000015</v>
      </c>
      <c r="AH224" s="479" t="s">
        <v>2734</v>
      </c>
      <c r="AK224" s="479" t="s">
        <v>2726</v>
      </c>
      <c r="AN224" s="479" t="s">
        <v>3628</v>
      </c>
      <c r="AQ224" s="479" t="s">
        <v>669</v>
      </c>
      <c r="AV224" s="517" t="s">
        <v>1653</v>
      </c>
      <c r="AY224" s="28">
        <v>127.69999999999999</v>
      </c>
      <c r="AZ224" s="56">
        <v>0</v>
      </c>
      <c r="BB224" s="517" t="s">
        <v>3629</v>
      </c>
      <c r="BE224" s="28">
        <v>271</v>
      </c>
      <c r="BF224" s="56">
        <v>1</v>
      </c>
      <c r="BH224" s="517" t="s">
        <v>3622</v>
      </c>
      <c r="BK224" s="28">
        <v>96.899999999999991</v>
      </c>
      <c r="BL224" s="56">
        <v>2</v>
      </c>
      <c r="BN224" s="517" t="s">
        <v>143</v>
      </c>
      <c r="BQ224" s="28">
        <v>36.4</v>
      </c>
      <c r="BR224" s="56">
        <v>0</v>
      </c>
      <c r="BT224" s="517" t="s">
        <v>639</v>
      </c>
      <c r="BW224" s="28">
        <v>174.09999999999997</v>
      </c>
      <c r="BX224" s="56">
        <v>0</v>
      </c>
      <c r="BZ224" s="517" t="s">
        <v>3630</v>
      </c>
      <c r="CC224" s="28">
        <v>189.00000000000003</v>
      </c>
      <c r="CD224" s="56">
        <v>3</v>
      </c>
      <c r="CF224" s="517" t="s">
        <v>1753</v>
      </c>
      <c r="CI224" s="28">
        <v>119.80000000000001</v>
      </c>
      <c r="CJ224" s="56">
        <v>3</v>
      </c>
      <c r="CL224" s="517" t="s">
        <v>3621</v>
      </c>
      <c r="CO224" s="28">
        <v>342.9</v>
      </c>
      <c r="CP224" s="56">
        <v>3</v>
      </c>
      <c r="CR224" s="517" t="s">
        <v>1753</v>
      </c>
      <c r="CU224" s="28">
        <v>156</v>
      </c>
      <c r="CV224" s="56">
        <v>3</v>
      </c>
      <c r="CX224" s="517" t="s">
        <v>669</v>
      </c>
      <c r="DA224" s="28">
        <v>312.10000000000002</v>
      </c>
      <c r="DB224" s="56">
        <v>1</v>
      </c>
      <c r="DD224" s="517" t="s">
        <v>1653</v>
      </c>
      <c r="DG224" s="28">
        <v>482.5</v>
      </c>
      <c r="DH224" s="56">
        <v>1</v>
      </c>
      <c r="DJ224" s="517" t="s">
        <v>2718</v>
      </c>
      <c r="DM224" s="28">
        <v>673.19999999999993</v>
      </c>
      <c r="DN224" s="56">
        <v>2</v>
      </c>
      <c r="DP224" s="517" t="s">
        <v>3634</v>
      </c>
      <c r="DS224" s="28">
        <v>25.9</v>
      </c>
      <c r="DT224" s="56">
        <v>3</v>
      </c>
      <c r="DV224" s="517" t="s">
        <v>2721</v>
      </c>
      <c r="DW224"/>
      <c r="DY224" s="28">
        <v>0</v>
      </c>
      <c r="DZ224" s="56">
        <v>0</v>
      </c>
      <c r="EB224" s="517" t="s">
        <v>1753</v>
      </c>
      <c r="EE224" s="28">
        <v>483.9</v>
      </c>
      <c r="EF224" s="56">
        <v>1</v>
      </c>
      <c r="EH224" s="517" t="s">
        <v>3626</v>
      </c>
      <c r="EK224" s="28">
        <v>426.80000000000007</v>
      </c>
      <c r="EL224" s="56">
        <v>0</v>
      </c>
      <c r="EN224" s="517" t="s">
        <v>3634</v>
      </c>
      <c r="EQ224" s="28">
        <v>203</v>
      </c>
      <c r="ER224" s="56">
        <v>0</v>
      </c>
      <c r="ET224" s="517" t="s">
        <v>143</v>
      </c>
      <c r="EW224" s="28">
        <v>352.3</v>
      </c>
      <c r="EX224" s="56">
        <v>3</v>
      </c>
      <c r="EZ224" s="517" t="s">
        <v>2726</v>
      </c>
      <c r="FC224" s="28">
        <v>156</v>
      </c>
      <c r="FD224" s="56">
        <v>0</v>
      </c>
      <c r="FF224" s="517" t="s">
        <v>3626</v>
      </c>
      <c r="FG224" s="588"/>
      <c r="FH224" s="588"/>
      <c r="FI224" s="28">
        <v>329</v>
      </c>
      <c r="FJ224" s="56">
        <v>1</v>
      </c>
      <c r="FK224" s="588"/>
      <c r="FL224" s="517" t="s">
        <v>654</v>
      </c>
      <c r="FM224" s="588"/>
      <c r="FN224" s="588"/>
      <c r="FO224" s="28">
        <v>328.5</v>
      </c>
      <c r="FP224" s="56">
        <v>1</v>
      </c>
      <c r="FQ224" s="588"/>
      <c r="FR224" s="517" t="s">
        <v>639</v>
      </c>
      <c r="FS224" s="588"/>
      <c r="FT224" s="588"/>
      <c r="FU224" s="28">
        <v>275.84999999999997</v>
      </c>
      <c r="FV224" s="56">
        <v>0</v>
      </c>
      <c r="FW224" s="588"/>
      <c r="FX224" s="517" t="s">
        <v>638</v>
      </c>
      <c r="FY224" s="588"/>
      <c r="FZ224" s="588"/>
      <c r="GA224" s="28">
        <v>552.6</v>
      </c>
      <c r="GB224" s="56">
        <v>2</v>
      </c>
      <c r="GC224" s="588"/>
      <c r="GD224" s="517" t="s">
        <v>25</v>
      </c>
      <c r="GE224" s="588"/>
      <c r="GF224" s="588"/>
      <c r="GG224" s="28">
        <v>91.5</v>
      </c>
      <c r="GH224" s="56">
        <v>0</v>
      </c>
      <c r="GI224" s="588"/>
      <c r="GJ224" s="517" t="s">
        <v>3638</v>
      </c>
      <c r="GK224" s="588"/>
      <c r="GL224" s="588"/>
      <c r="GM224" s="28">
        <v>519.29999999999995</v>
      </c>
      <c r="GN224" s="56">
        <v>2</v>
      </c>
      <c r="GO224" s="588"/>
      <c r="GP224" s="517" t="s">
        <v>3685</v>
      </c>
      <c r="GQ224" s="588"/>
      <c r="GR224" s="588"/>
      <c r="GS224" s="28">
        <v>421.5</v>
      </c>
      <c r="GT224" s="56">
        <v>0</v>
      </c>
      <c r="GU224" s="588"/>
      <c r="GV224" s="517" t="s">
        <v>1653</v>
      </c>
      <c r="GW224" s="588"/>
      <c r="GX224" s="588"/>
      <c r="GY224" s="28">
        <v>630.30000000000007</v>
      </c>
      <c r="GZ224" s="56">
        <v>3</v>
      </c>
    </row>
    <row r="225" spans="1:208" ht="16.5">
      <c r="A225" s="479" t="s">
        <v>1</v>
      </c>
      <c r="D225" s="28">
        <f>'Punten per wedstrijd'!K150</f>
        <v>417.9</v>
      </c>
      <c r="E225" s="56">
        <v>3</v>
      </c>
      <c r="G225" s="479" t="s">
        <v>3634</v>
      </c>
      <c r="J225" s="28">
        <f>'Punten per wedstrijd'!K209</f>
        <v>568</v>
      </c>
      <c r="K225" s="56">
        <v>0</v>
      </c>
      <c r="M225" s="479" t="s">
        <v>3628</v>
      </c>
      <c r="P225" s="28">
        <f>'Punten per wedstrijd'!R45</f>
        <v>171.6</v>
      </c>
      <c r="Q225" s="56">
        <v>3</v>
      </c>
      <c r="S225" s="479" t="s">
        <v>2719</v>
      </c>
      <c r="V225" s="28">
        <f>'Punten per wedstrijd'!R52</f>
        <v>25.2</v>
      </c>
      <c r="W225" s="56">
        <v>0</v>
      </c>
      <c r="Y225" s="516" t="s">
        <v>18</v>
      </c>
      <c r="Z225" s="524" t="s">
        <v>1776</v>
      </c>
      <c r="AA225" s="241"/>
      <c r="AB225" s="241"/>
      <c r="AC225" s="241"/>
      <c r="AD225" s="523">
        <f>$AR$402</f>
        <v>48</v>
      </c>
      <c r="AE225" s="577">
        <f>$E$402</f>
        <v>9321.2000000000007</v>
      </c>
      <c r="AH225" s="479" t="s">
        <v>1666</v>
      </c>
      <c r="AK225" s="479" t="s">
        <v>2719</v>
      </c>
      <c r="AN225" s="479" t="s">
        <v>2707</v>
      </c>
      <c r="AQ225" s="479" t="s">
        <v>154</v>
      </c>
      <c r="AV225" s="517" t="s">
        <v>2726</v>
      </c>
      <c r="AY225" s="28">
        <v>281.3</v>
      </c>
      <c r="AZ225" s="56">
        <v>3</v>
      </c>
      <c r="BB225" s="517" t="s">
        <v>1666</v>
      </c>
      <c r="BE225" s="28">
        <v>280.2</v>
      </c>
      <c r="BF225" s="56">
        <v>2</v>
      </c>
      <c r="BH225" s="517" t="s">
        <v>669</v>
      </c>
      <c r="BK225" s="28">
        <v>79.8</v>
      </c>
      <c r="BL225" s="56">
        <v>1</v>
      </c>
      <c r="BN225" s="517" t="s">
        <v>154</v>
      </c>
      <c r="BQ225" s="28">
        <v>124.6</v>
      </c>
      <c r="BR225" s="56">
        <v>3</v>
      </c>
      <c r="BT225" s="517" t="s">
        <v>3629</v>
      </c>
      <c r="BW225" s="28">
        <v>748.1</v>
      </c>
      <c r="BX225" s="56">
        <v>3</v>
      </c>
      <c r="BZ225" s="517" t="s">
        <v>3628</v>
      </c>
      <c r="CC225" s="28">
        <v>120.5</v>
      </c>
      <c r="CD225" s="56">
        <v>0</v>
      </c>
      <c r="CF225" s="517" t="s">
        <v>683</v>
      </c>
      <c r="CI225" s="28">
        <v>58.7</v>
      </c>
      <c r="CJ225" s="56">
        <v>0</v>
      </c>
      <c r="CL225" s="517" t="s">
        <v>1653</v>
      </c>
      <c r="CO225" s="28">
        <v>45</v>
      </c>
      <c r="CP225" s="56">
        <v>0</v>
      </c>
      <c r="CR225" s="517" t="s">
        <v>669</v>
      </c>
      <c r="CU225" s="28">
        <v>111</v>
      </c>
      <c r="CV225" s="56">
        <v>0</v>
      </c>
      <c r="CX225" s="517" t="s">
        <v>1656</v>
      </c>
      <c r="DA225" s="28">
        <v>349.8</v>
      </c>
      <c r="DB225" s="56">
        <v>2</v>
      </c>
      <c r="DD225" s="517" t="s">
        <v>2714</v>
      </c>
      <c r="DG225" s="28">
        <v>550.90000000000009</v>
      </c>
      <c r="DH225" s="56">
        <v>2</v>
      </c>
      <c r="DJ225" s="517" t="s">
        <v>1656</v>
      </c>
      <c r="DM225" s="28">
        <v>670.80000000000018</v>
      </c>
      <c r="DN225" s="56">
        <v>1</v>
      </c>
      <c r="DP225" s="517" t="s">
        <v>1666</v>
      </c>
      <c r="DS225" s="28">
        <v>13.2</v>
      </c>
      <c r="DT225" s="56">
        <v>0</v>
      </c>
      <c r="DV225" s="517" t="s">
        <v>669</v>
      </c>
      <c r="DW225"/>
      <c r="DY225" s="28">
        <v>42</v>
      </c>
      <c r="DZ225" s="56">
        <v>3</v>
      </c>
      <c r="EB225" s="517" t="s">
        <v>2723</v>
      </c>
      <c r="EE225" s="28">
        <v>496.5</v>
      </c>
      <c r="EF225" s="56">
        <v>2</v>
      </c>
      <c r="EH225" s="517" t="s">
        <v>654</v>
      </c>
      <c r="EK225" s="28">
        <v>1030.5</v>
      </c>
      <c r="EL225" s="56">
        <v>3</v>
      </c>
      <c r="EN225" s="517" t="s">
        <v>2707</v>
      </c>
      <c r="EQ225" s="28">
        <v>448.4</v>
      </c>
      <c r="ER225" s="56">
        <v>3</v>
      </c>
      <c r="ET225" s="517" t="s">
        <v>2721</v>
      </c>
      <c r="EW225" s="28">
        <v>265.8</v>
      </c>
      <c r="EX225" s="56">
        <v>0</v>
      </c>
      <c r="EZ225" s="517" t="s">
        <v>2734</v>
      </c>
      <c r="FC225" s="28">
        <v>318.39999999999998</v>
      </c>
      <c r="FD225" s="56">
        <v>3</v>
      </c>
      <c r="FF225" s="517" t="s">
        <v>3623</v>
      </c>
      <c r="FG225" s="588"/>
      <c r="FH225" s="588"/>
      <c r="FI225" s="28">
        <v>381.79999999999995</v>
      </c>
      <c r="FJ225" s="56">
        <v>2</v>
      </c>
      <c r="FK225" s="588"/>
      <c r="FL225" s="517" t="s">
        <v>154</v>
      </c>
      <c r="FM225" s="588"/>
      <c r="FN225" s="588"/>
      <c r="FO225" s="28">
        <v>387.5</v>
      </c>
      <c r="FP225" s="56">
        <v>2</v>
      </c>
      <c r="FQ225" s="588"/>
      <c r="FR225" s="517" t="s">
        <v>2721</v>
      </c>
      <c r="FS225" s="588"/>
      <c r="FT225" s="588"/>
      <c r="FU225" s="28">
        <v>747.6</v>
      </c>
      <c r="FV225" s="56">
        <v>3</v>
      </c>
      <c r="FW225" s="588"/>
      <c r="FX225" s="517" t="s">
        <v>3629</v>
      </c>
      <c r="FY225" s="588"/>
      <c r="FZ225" s="588"/>
      <c r="GA225" s="28">
        <v>517.90000000000009</v>
      </c>
      <c r="GB225" s="56">
        <v>1</v>
      </c>
      <c r="GC225" s="588"/>
      <c r="GD225" s="517" t="s">
        <v>3623</v>
      </c>
      <c r="GE225" s="588"/>
      <c r="GF225" s="588"/>
      <c r="GG225" s="28">
        <v>133.5</v>
      </c>
      <c r="GH225" s="56">
        <v>3</v>
      </c>
      <c r="GI225" s="588"/>
      <c r="GJ225" s="517" t="s">
        <v>2707</v>
      </c>
      <c r="GK225" s="588"/>
      <c r="GL225" s="588"/>
      <c r="GM225" s="28">
        <v>462.5</v>
      </c>
      <c r="GN225" s="56">
        <v>1</v>
      </c>
      <c r="GO225" s="588"/>
      <c r="GP225" s="517" t="s">
        <v>669</v>
      </c>
      <c r="GQ225" s="588"/>
      <c r="GR225" s="588"/>
      <c r="GS225" s="28">
        <v>548.1</v>
      </c>
      <c r="GT225" s="56">
        <v>3</v>
      </c>
      <c r="GU225" s="588"/>
      <c r="GV225" s="517" t="s">
        <v>1</v>
      </c>
      <c r="GW225" s="588"/>
      <c r="GX225" s="588"/>
      <c r="GY225" s="28">
        <v>302.29999999999995</v>
      </c>
      <c r="GZ225" s="56">
        <v>0</v>
      </c>
    </row>
    <row r="226" spans="1:208" ht="16.5">
      <c r="A226" s="479"/>
      <c r="D226" s="28"/>
      <c r="E226" s="56"/>
      <c r="G226" s="479"/>
      <c r="J226" s="28"/>
      <c r="K226" s="56"/>
      <c r="M226" s="479"/>
      <c r="P226" s="28"/>
      <c r="Q226" s="56"/>
      <c r="S226" s="479"/>
      <c r="V226" s="28"/>
      <c r="W226" s="56"/>
      <c r="Y226" s="516" t="s">
        <v>20</v>
      </c>
      <c r="Z226" s="524" t="s">
        <v>1784</v>
      </c>
      <c r="AA226" s="241"/>
      <c r="AB226" s="241"/>
      <c r="AC226" s="241"/>
      <c r="AD226" s="523">
        <f>$AR$418</f>
        <v>47</v>
      </c>
      <c r="AE226" s="577">
        <f>$E$418</f>
        <v>8235.0000000000018</v>
      </c>
      <c r="AH226" s="479"/>
      <c r="AK226" s="479"/>
      <c r="AN226" s="479"/>
      <c r="AQ226" s="479"/>
      <c r="AV226" s="517"/>
      <c r="AY226" s="28"/>
      <c r="AZ226" s="56"/>
      <c r="BB226" s="517"/>
      <c r="BE226" s="28"/>
      <c r="BF226" s="56"/>
      <c r="BH226" s="517"/>
      <c r="BK226" s="28"/>
      <c r="BL226" s="56"/>
      <c r="BN226" s="517"/>
      <c r="BQ226" s="28"/>
      <c r="BR226" s="56"/>
      <c r="BT226" s="517"/>
      <c r="BW226" s="28"/>
      <c r="BX226" s="56"/>
      <c r="BZ226" s="517"/>
      <c r="CC226" s="28"/>
      <c r="CD226" s="56"/>
      <c r="CF226" s="517"/>
      <c r="CI226" s="28"/>
      <c r="CJ226" s="56"/>
      <c r="CL226" s="517"/>
      <c r="CO226" s="28"/>
      <c r="CP226" s="56"/>
      <c r="CR226" s="517"/>
      <c r="CU226" s="28"/>
      <c r="CV226" s="56"/>
      <c r="CX226" s="517"/>
      <c r="DA226" s="28"/>
      <c r="DB226" s="56"/>
      <c r="DD226" s="517"/>
      <c r="DG226" s="28"/>
      <c r="DH226" s="56"/>
      <c r="DJ226" s="517"/>
      <c r="DM226" s="28"/>
      <c r="DN226" s="56"/>
      <c r="DP226" s="517"/>
      <c r="DS226" s="28"/>
      <c r="DT226" s="56"/>
      <c r="DV226" s="517"/>
      <c r="DW226"/>
      <c r="DY226" s="28"/>
      <c r="DZ226" s="56"/>
      <c r="EB226" s="517"/>
      <c r="EE226" s="28"/>
      <c r="EF226" s="56"/>
      <c r="EH226" s="517"/>
      <c r="EK226" s="28"/>
      <c r="EL226" s="56"/>
      <c r="EN226" s="517"/>
      <c r="EQ226" s="28"/>
      <c r="ER226" s="56"/>
      <c r="ET226" s="517"/>
      <c r="EW226" s="28"/>
      <c r="EX226" s="56"/>
      <c r="EZ226" s="517"/>
      <c r="FC226" s="28"/>
      <c r="FD226" s="56"/>
      <c r="FF226" s="517"/>
      <c r="FG226" s="588"/>
      <c r="FH226" s="588"/>
      <c r="FI226" s="28"/>
      <c r="FJ226" s="56"/>
      <c r="FK226" s="588"/>
      <c r="FL226" s="517"/>
      <c r="FM226" s="588"/>
      <c r="FN226" s="588"/>
      <c r="FO226" s="28"/>
      <c r="FP226" s="56"/>
      <c r="FQ226" s="588"/>
      <c r="FR226" s="517"/>
      <c r="FS226" s="588"/>
      <c r="FT226" s="588"/>
      <c r="FU226" s="28"/>
      <c r="FV226" s="56"/>
      <c r="FW226" s="588"/>
      <c r="FX226" s="517"/>
      <c r="FY226" s="588"/>
      <c r="FZ226" s="588"/>
      <c r="GA226" s="28"/>
      <c r="GB226" s="56"/>
      <c r="GC226" s="588"/>
      <c r="GD226" s="517"/>
      <c r="GE226" s="588"/>
      <c r="GF226" s="588"/>
      <c r="GG226" s="28"/>
      <c r="GH226" s="56"/>
      <c r="GI226" s="588"/>
      <c r="GJ226" s="517"/>
      <c r="GK226" s="588"/>
      <c r="GL226" s="588"/>
      <c r="GM226" s="28"/>
      <c r="GN226" s="56"/>
      <c r="GO226" s="588"/>
      <c r="GP226" s="517"/>
      <c r="GQ226" s="588"/>
      <c r="GR226" s="588"/>
      <c r="GS226" s="28"/>
      <c r="GT226" s="56"/>
      <c r="GU226" s="588"/>
      <c r="GV226" s="517"/>
      <c r="GW226" s="588"/>
      <c r="GX226" s="588"/>
      <c r="GY226" s="28"/>
      <c r="GZ226" s="56"/>
    </row>
    <row r="227" spans="1:208" ht="16.5">
      <c r="A227" s="479" t="s">
        <v>2734</v>
      </c>
      <c r="D227" s="28">
        <f>'Punten per wedstrijd'!K232</f>
        <v>213.20000000000002</v>
      </c>
      <c r="E227" s="56">
        <v>0</v>
      </c>
      <c r="G227" s="479" t="s">
        <v>3626</v>
      </c>
      <c r="J227" s="28">
        <f>'Punten per wedstrijd'!K177</f>
        <v>270.8</v>
      </c>
      <c r="K227" s="56">
        <v>0</v>
      </c>
      <c r="M227" s="479" t="s">
        <v>1753</v>
      </c>
      <c r="P227" s="28">
        <f>'Punten per wedstrijd'!R107</f>
        <v>0</v>
      </c>
      <c r="Q227" s="56">
        <v>0</v>
      </c>
      <c r="S227" s="479" t="s">
        <v>669</v>
      </c>
      <c r="V227" s="28">
        <f>'Punten per wedstrijd'!R97</f>
        <v>0</v>
      </c>
      <c r="W227" s="56">
        <v>0</v>
      </c>
      <c r="Y227" s="516" t="s">
        <v>22</v>
      </c>
      <c r="Z227" s="524" t="s">
        <v>1774</v>
      </c>
      <c r="AA227" s="241"/>
      <c r="AB227" s="241"/>
      <c r="AC227" s="241"/>
      <c r="AD227" s="523">
        <f>$AR$422</f>
        <v>46</v>
      </c>
      <c r="AE227" s="577">
        <f>$E$422</f>
        <v>9142.0000000000018</v>
      </c>
      <c r="AH227" s="479" t="s">
        <v>3627</v>
      </c>
      <c r="AK227" s="479" t="s">
        <v>3634</v>
      </c>
      <c r="AN227" s="479" t="s">
        <v>3623</v>
      </c>
      <c r="AQ227" s="479" t="s">
        <v>3638</v>
      </c>
      <c r="AV227" s="517" t="s">
        <v>3620</v>
      </c>
      <c r="AY227" s="28">
        <v>123.1</v>
      </c>
      <c r="AZ227" s="56">
        <v>0</v>
      </c>
      <c r="BB227" s="517" t="s">
        <v>683</v>
      </c>
      <c r="BE227" s="28">
        <v>254.7</v>
      </c>
      <c r="BF227" s="56">
        <v>2</v>
      </c>
      <c r="BH227" s="517" t="s">
        <v>154</v>
      </c>
      <c r="BK227" s="28">
        <v>116.10000000000001</v>
      </c>
      <c r="BL227" s="56">
        <v>3</v>
      </c>
      <c r="BN227" s="517" t="s">
        <v>2721</v>
      </c>
      <c r="BQ227" s="28">
        <v>54.6</v>
      </c>
      <c r="BR227" s="56">
        <v>0</v>
      </c>
      <c r="BT227" s="517" t="s">
        <v>638</v>
      </c>
      <c r="BW227" s="28">
        <v>660.80000000000018</v>
      </c>
      <c r="BX227" s="56">
        <v>3</v>
      </c>
      <c r="BZ227" s="517" t="s">
        <v>143</v>
      </c>
      <c r="CC227" s="28">
        <v>197.2</v>
      </c>
      <c r="CD227" s="56">
        <v>2</v>
      </c>
      <c r="CF227" s="517" t="s">
        <v>3620</v>
      </c>
      <c r="CI227" s="28">
        <v>94.6</v>
      </c>
      <c r="CJ227" s="56">
        <v>3</v>
      </c>
      <c r="CL227" s="517" t="s">
        <v>2707</v>
      </c>
      <c r="CO227" s="28">
        <v>94.5</v>
      </c>
      <c r="CP227" s="56">
        <v>0</v>
      </c>
      <c r="CR227" s="517" t="s">
        <v>2734</v>
      </c>
      <c r="CU227" s="28">
        <v>124</v>
      </c>
      <c r="CV227" s="56">
        <v>1</v>
      </c>
      <c r="CX227" s="517" t="s">
        <v>1</v>
      </c>
      <c r="DA227" s="28">
        <v>280.7</v>
      </c>
      <c r="DB227" s="56">
        <v>2</v>
      </c>
      <c r="DD227" s="517" t="s">
        <v>3685</v>
      </c>
      <c r="DG227" s="28">
        <v>554.19999999999993</v>
      </c>
      <c r="DH227" s="56">
        <v>2</v>
      </c>
      <c r="DJ227" s="517" t="s">
        <v>2721</v>
      </c>
      <c r="DM227" s="28">
        <v>637.6</v>
      </c>
      <c r="DN227" s="56">
        <v>0</v>
      </c>
      <c r="DP227" s="517" t="s">
        <v>1653</v>
      </c>
      <c r="DS227" s="28">
        <v>0</v>
      </c>
      <c r="DT227" s="56">
        <v>0</v>
      </c>
      <c r="DV227" s="517" t="s">
        <v>3627</v>
      </c>
      <c r="DW227"/>
      <c r="DY227" s="28">
        <v>6</v>
      </c>
      <c r="DZ227" s="56">
        <v>0</v>
      </c>
      <c r="EB227" s="517" t="s">
        <v>3620</v>
      </c>
      <c r="EE227" s="28">
        <v>513.55000000000007</v>
      </c>
      <c r="EF227" s="56">
        <v>0</v>
      </c>
      <c r="EH227" s="517" t="s">
        <v>3629</v>
      </c>
      <c r="EK227" s="28">
        <v>608.5</v>
      </c>
      <c r="EL227" s="56">
        <v>1</v>
      </c>
      <c r="EN227" s="517" t="s">
        <v>25</v>
      </c>
      <c r="EQ227" s="28">
        <v>291.5</v>
      </c>
      <c r="ER227" s="56">
        <v>3</v>
      </c>
      <c r="ET227" s="517" t="s">
        <v>3629</v>
      </c>
      <c r="EW227" s="28">
        <v>270.5</v>
      </c>
      <c r="EX227" s="56">
        <v>3</v>
      </c>
      <c r="EZ227" s="517" t="s">
        <v>2721</v>
      </c>
      <c r="FC227" s="28">
        <v>0</v>
      </c>
      <c r="FD227" s="56">
        <v>0</v>
      </c>
      <c r="FF227" s="517" t="s">
        <v>3627</v>
      </c>
      <c r="FG227" s="588"/>
      <c r="FH227" s="588"/>
      <c r="FI227" s="28">
        <v>192</v>
      </c>
      <c r="FJ227" s="56">
        <v>3</v>
      </c>
      <c r="FK227" s="588"/>
      <c r="FL227" s="517" t="s">
        <v>3623</v>
      </c>
      <c r="FM227" s="588"/>
      <c r="FN227" s="588"/>
      <c r="FO227" s="28">
        <v>755</v>
      </c>
      <c r="FP227" s="56">
        <v>2</v>
      </c>
      <c r="FQ227" s="588"/>
      <c r="FR227" s="517" t="s">
        <v>3626</v>
      </c>
      <c r="FS227" s="588"/>
      <c r="FT227" s="588"/>
      <c r="FU227" s="28">
        <v>331.8</v>
      </c>
      <c r="FV227" s="56">
        <v>0</v>
      </c>
      <c r="FW227" s="588"/>
      <c r="FX227" s="517" t="s">
        <v>683</v>
      </c>
      <c r="FY227" s="588"/>
      <c r="FZ227" s="588"/>
      <c r="GA227" s="28">
        <v>295.5</v>
      </c>
      <c r="GB227" s="56">
        <v>0</v>
      </c>
      <c r="GC227" s="588"/>
      <c r="GD227" s="517" t="s">
        <v>2707</v>
      </c>
      <c r="GE227" s="588"/>
      <c r="GF227" s="588"/>
      <c r="GG227" s="28">
        <v>173.89999999999998</v>
      </c>
      <c r="GH227" s="56">
        <v>3</v>
      </c>
      <c r="GI227" s="588"/>
      <c r="GJ227" s="517" t="s">
        <v>2714</v>
      </c>
      <c r="GK227" s="588"/>
      <c r="GL227" s="588"/>
      <c r="GM227" s="28">
        <v>521.5</v>
      </c>
      <c r="GN227" s="56">
        <v>2</v>
      </c>
      <c r="GO227" s="588"/>
      <c r="GP227" s="517" t="s">
        <v>3622</v>
      </c>
      <c r="GQ227" s="588"/>
      <c r="GR227" s="588"/>
      <c r="GS227" s="28">
        <v>358.6</v>
      </c>
      <c r="GT227" s="56">
        <v>0</v>
      </c>
      <c r="GU227" s="588"/>
      <c r="GV227" s="517" t="s">
        <v>669</v>
      </c>
      <c r="GW227" s="588"/>
      <c r="GX227" s="588"/>
      <c r="GY227" s="28">
        <v>436.6</v>
      </c>
      <c r="GZ227" s="56">
        <v>1</v>
      </c>
    </row>
    <row r="228" spans="1:208" ht="16.5">
      <c r="A228" s="479" t="s">
        <v>3638</v>
      </c>
      <c r="D228" s="28">
        <f>'Punten per wedstrijd'!K226</f>
        <v>472</v>
      </c>
      <c r="E228" s="56">
        <v>3</v>
      </c>
      <c r="G228" s="479" t="s">
        <v>669</v>
      </c>
      <c r="J228" s="28">
        <f>'Punten per wedstrijd'!K237</f>
        <v>789.5</v>
      </c>
      <c r="K228" s="56">
        <v>3</v>
      </c>
      <c r="M228" s="479" t="s">
        <v>154</v>
      </c>
      <c r="P228" s="28">
        <f>'Punten per wedstrijd'!R95</f>
        <v>23.1</v>
      </c>
      <c r="Q228" s="56">
        <v>3</v>
      </c>
      <c r="S228" s="479" t="s">
        <v>3630</v>
      </c>
      <c r="V228" s="28">
        <f>'Punten per wedstrijd'!R51</f>
        <v>132</v>
      </c>
      <c r="W228" s="56">
        <v>3</v>
      </c>
      <c r="Y228" s="516" t="s">
        <v>24</v>
      </c>
      <c r="Z228" s="524" t="s">
        <v>3996</v>
      </c>
      <c r="AA228" s="241"/>
      <c r="AB228" s="241"/>
      <c r="AC228" s="241"/>
      <c r="AD228" s="523">
        <f>$AR$336</f>
        <v>44</v>
      </c>
      <c r="AE228" s="577">
        <f>$E$336</f>
        <v>9029.3000000000011</v>
      </c>
      <c r="AH228" s="479" t="s">
        <v>2723</v>
      </c>
      <c r="AK228" s="479" t="s">
        <v>3622</v>
      </c>
      <c r="AN228" s="479" t="s">
        <v>2726</v>
      </c>
      <c r="AQ228" s="479" t="s">
        <v>3629</v>
      </c>
      <c r="AV228" s="517" t="s">
        <v>2714</v>
      </c>
      <c r="AY228" s="28">
        <v>297.7</v>
      </c>
      <c r="AZ228" s="56">
        <v>3</v>
      </c>
      <c r="BB228" s="517" t="s">
        <v>2719</v>
      </c>
      <c r="BE228" s="28">
        <v>241.3</v>
      </c>
      <c r="BF228" s="56">
        <v>1</v>
      </c>
      <c r="BH228" s="517" t="s">
        <v>3638</v>
      </c>
      <c r="BK228" s="28">
        <v>43.7</v>
      </c>
      <c r="BL228" s="56">
        <v>0</v>
      </c>
      <c r="BN228" s="517" t="s">
        <v>3622</v>
      </c>
      <c r="BQ228" s="28">
        <v>132.9</v>
      </c>
      <c r="BR228" s="56">
        <v>3</v>
      </c>
      <c r="BT228" s="517" t="s">
        <v>2714</v>
      </c>
      <c r="BW228" s="28">
        <v>360.59999999999997</v>
      </c>
      <c r="BX228" s="56">
        <v>0</v>
      </c>
      <c r="BZ228" s="517" t="s">
        <v>3620</v>
      </c>
      <c r="CC228" s="28">
        <v>176.6</v>
      </c>
      <c r="CD228" s="56">
        <v>1</v>
      </c>
      <c r="CF228" s="517" t="s">
        <v>1666</v>
      </c>
      <c r="CI228" s="28">
        <v>71</v>
      </c>
      <c r="CJ228" s="56">
        <v>0</v>
      </c>
      <c r="CL228" s="517" t="s">
        <v>25</v>
      </c>
      <c r="CO228" s="28">
        <v>328.8</v>
      </c>
      <c r="CP228" s="56">
        <v>3</v>
      </c>
      <c r="CR228" s="517" t="s">
        <v>3629</v>
      </c>
      <c r="CU228" s="28">
        <v>125.3</v>
      </c>
      <c r="CV228" s="56">
        <v>2</v>
      </c>
      <c r="CX228" s="517" t="s">
        <v>3622</v>
      </c>
      <c r="DA228" s="28">
        <v>240.5</v>
      </c>
      <c r="DB228" s="56">
        <v>1</v>
      </c>
      <c r="DD228" s="517" t="s">
        <v>653</v>
      </c>
      <c r="DG228" s="28">
        <v>475.40000000000003</v>
      </c>
      <c r="DH228" s="56">
        <v>1</v>
      </c>
      <c r="DJ228" s="517" t="s">
        <v>683</v>
      </c>
      <c r="DM228" s="28">
        <v>972.3</v>
      </c>
      <c r="DN228" s="56">
        <v>3</v>
      </c>
      <c r="DP228" s="517" t="s">
        <v>669</v>
      </c>
      <c r="DS228" s="28">
        <v>36</v>
      </c>
      <c r="DT228" s="56">
        <v>3</v>
      </c>
      <c r="DV228" s="517" t="s">
        <v>3622</v>
      </c>
      <c r="DW228"/>
      <c r="DY228" s="28">
        <v>87.5</v>
      </c>
      <c r="DZ228" s="56">
        <v>3</v>
      </c>
      <c r="EB228" s="517" t="s">
        <v>3685</v>
      </c>
      <c r="EE228" s="28">
        <v>675.8</v>
      </c>
      <c r="EF228" s="56">
        <v>3</v>
      </c>
      <c r="EH228" s="517" t="s">
        <v>25</v>
      </c>
      <c r="EK228" s="28">
        <v>628.9</v>
      </c>
      <c r="EL228" s="56">
        <v>2</v>
      </c>
      <c r="EN228" s="517" t="s">
        <v>653</v>
      </c>
      <c r="EQ228" s="28">
        <v>3.9000000000000004</v>
      </c>
      <c r="ER228" s="56">
        <v>0</v>
      </c>
      <c r="ET228" s="517" t="s">
        <v>654</v>
      </c>
      <c r="EW228" s="28">
        <v>134.9</v>
      </c>
      <c r="EX228" s="56">
        <v>0</v>
      </c>
      <c r="EZ228" s="517" t="s">
        <v>1666</v>
      </c>
      <c r="FC228" s="28">
        <v>369.59999999999997</v>
      </c>
      <c r="FD228" s="56">
        <v>3</v>
      </c>
      <c r="FF228" s="517" t="s">
        <v>1753</v>
      </c>
      <c r="FG228" s="588"/>
      <c r="FH228" s="588"/>
      <c r="FI228" s="28">
        <v>7.7000000000000011</v>
      </c>
      <c r="FJ228" s="56">
        <v>0</v>
      </c>
      <c r="FK228" s="588"/>
      <c r="FL228" s="517" t="s">
        <v>3630</v>
      </c>
      <c r="FM228" s="588"/>
      <c r="FN228" s="588"/>
      <c r="FO228" s="28">
        <v>618.4</v>
      </c>
      <c r="FP228" s="56">
        <v>1</v>
      </c>
      <c r="FQ228" s="588"/>
      <c r="FR228" s="517" t="s">
        <v>2726</v>
      </c>
      <c r="FS228" s="588"/>
      <c r="FT228" s="588"/>
      <c r="FU228" s="28">
        <v>714.7</v>
      </c>
      <c r="FV228" s="56">
        <v>3</v>
      </c>
      <c r="FW228" s="588"/>
      <c r="FX228" s="517" t="s">
        <v>2734</v>
      </c>
      <c r="FY228" s="588"/>
      <c r="FZ228" s="588"/>
      <c r="GA228" s="28">
        <v>620.29999999999995</v>
      </c>
      <c r="GB228" s="56">
        <v>3</v>
      </c>
      <c r="GC228" s="588"/>
      <c r="GD228" s="517" t="s">
        <v>2718</v>
      </c>
      <c r="GE228" s="588"/>
      <c r="GF228" s="588"/>
      <c r="GG228" s="28">
        <v>97</v>
      </c>
      <c r="GH228" s="56">
        <v>0</v>
      </c>
      <c r="GI228" s="588"/>
      <c r="GJ228" s="517" t="s">
        <v>3685</v>
      </c>
      <c r="GK228" s="588"/>
      <c r="GL228" s="588"/>
      <c r="GM228" s="28">
        <v>473.4</v>
      </c>
      <c r="GN228" s="56">
        <v>1</v>
      </c>
      <c r="GO228" s="588"/>
      <c r="GP228" s="517" t="s">
        <v>1653</v>
      </c>
      <c r="GQ228" s="588"/>
      <c r="GR228" s="588"/>
      <c r="GS228" s="28">
        <v>528.70000000000005</v>
      </c>
      <c r="GT228" s="56">
        <v>3</v>
      </c>
      <c r="GU228" s="588"/>
      <c r="GV228" s="517" t="s">
        <v>3621</v>
      </c>
      <c r="GW228" s="588"/>
      <c r="GX228" s="588"/>
      <c r="GY228" s="28">
        <v>476.70000000000005</v>
      </c>
      <c r="GZ228" s="56">
        <v>2</v>
      </c>
    </row>
    <row r="229" spans="1:208" ht="16.5">
      <c r="A229" s="479"/>
      <c r="D229" s="28"/>
      <c r="E229" s="56"/>
      <c r="J229" s="28"/>
      <c r="K229" s="56"/>
      <c r="M229" s="479"/>
      <c r="P229" s="28"/>
      <c r="Q229" s="56"/>
      <c r="V229" s="28"/>
      <c r="W229" s="56"/>
      <c r="Y229" s="516" t="s">
        <v>26</v>
      </c>
      <c r="Z229" s="524" t="s">
        <v>4036</v>
      </c>
      <c r="AA229" s="241"/>
      <c r="AB229" s="241"/>
      <c r="AC229" s="241"/>
      <c r="AD229" s="523">
        <f>$AR$413</f>
        <v>44</v>
      </c>
      <c r="AE229" s="577">
        <f>$E$413</f>
        <v>8981</v>
      </c>
      <c r="AH229" s="479"/>
      <c r="AK229" s="479"/>
      <c r="AN229" s="479"/>
      <c r="AQ229" s="479"/>
      <c r="AV229" s="517"/>
      <c r="AY229" s="28"/>
      <c r="AZ229" s="56"/>
      <c r="BB229" s="517"/>
      <c r="BE229" s="28"/>
      <c r="BF229" s="56"/>
      <c r="BH229" s="517"/>
      <c r="BK229" s="28"/>
      <c r="BL229" s="56"/>
      <c r="BN229" s="517"/>
      <c r="BQ229" s="28"/>
      <c r="BR229" s="56"/>
      <c r="BT229" s="517"/>
      <c r="BW229" s="28"/>
      <c r="BX229" s="56"/>
      <c r="BZ229" s="517"/>
      <c r="CC229" s="28"/>
      <c r="CD229" s="56"/>
      <c r="CF229" s="517"/>
      <c r="CI229" s="28"/>
      <c r="CJ229" s="56"/>
      <c r="CL229" s="517"/>
      <c r="CO229" s="28"/>
      <c r="CP229" s="56"/>
      <c r="CR229" s="517"/>
      <c r="CU229" s="28"/>
      <c r="CV229" s="56"/>
      <c r="CX229" s="517"/>
      <c r="DA229" s="28"/>
      <c r="DB229" s="56"/>
      <c r="DD229" s="517"/>
      <c r="DG229" s="28"/>
      <c r="DH229" s="56"/>
      <c r="DJ229" s="517"/>
      <c r="DM229" s="28"/>
      <c r="DN229" s="56"/>
      <c r="DP229" s="517"/>
      <c r="DS229" s="28"/>
      <c r="DT229" s="56"/>
      <c r="DV229" s="517"/>
      <c r="DW229"/>
      <c r="DY229" s="28"/>
      <c r="DZ229" s="56"/>
      <c r="EB229" s="517"/>
      <c r="EE229" s="28"/>
      <c r="EF229" s="56"/>
      <c r="EH229" s="517"/>
      <c r="EK229" s="28"/>
      <c r="EL229" s="56"/>
      <c r="EN229" s="517"/>
      <c r="EQ229" s="28"/>
      <c r="ER229" s="56"/>
      <c r="ET229" s="517"/>
      <c r="EW229" s="28"/>
      <c r="EX229" s="56"/>
      <c r="EZ229" s="517"/>
      <c r="FC229" s="28"/>
      <c r="FD229" s="56"/>
      <c r="FF229" s="517"/>
      <c r="FG229" s="588"/>
      <c r="FH229" s="588"/>
      <c r="FI229" s="28"/>
      <c r="FJ229" s="56"/>
      <c r="FK229" s="588"/>
      <c r="FL229" s="517"/>
      <c r="FM229" s="588"/>
      <c r="FN229" s="588"/>
      <c r="FO229" s="28"/>
      <c r="FP229" s="56"/>
      <c r="FQ229" s="588"/>
      <c r="FR229" s="517"/>
      <c r="FS229" s="588"/>
      <c r="FT229" s="588"/>
      <c r="FU229" s="28"/>
      <c r="FV229" s="56"/>
      <c r="FW229" s="588"/>
      <c r="FX229" s="517"/>
      <c r="FY229" s="588"/>
      <c r="FZ229" s="588"/>
      <c r="GA229" s="28"/>
      <c r="GB229" s="56"/>
      <c r="GC229" s="588"/>
      <c r="GD229" s="517"/>
      <c r="GE229" s="588"/>
      <c r="GF229" s="588"/>
      <c r="GG229" s="28"/>
      <c r="GH229" s="56"/>
      <c r="GI229" s="588"/>
      <c r="GJ229" s="517"/>
      <c r="GK229" s="588"/>
      <c r="GL229" s="588"/>
      <c r="GM229" s="28"/>
      <c r="GN229" s="56"/>
      <c r="GO229" s="588"/>
      <c r="GP229" s="517"/>
      <c r="GQ229" s="588"/>
      <c r="GR229" s="588"/>
      <c r="GS229" s="28"/>
      <c r="GT229" s="56"/>
      <c r="GU229" s="588"/>
      <c r="GV229" s="517"/>
      <c r="GW229" s="588"/>
      <c r="GX229" s="588"/>
      <c r="GY229" s="28"/>
      <c r="GZ229" s="56"/>
    </row>
    <row r="230" spans="1:208" ht="16.5">
      <c r="A230" s="479" t="s">
        <v>654</v>
      </c>
      <c r="D230" s="28">
        <f>'Punten per wedstrijd'!K245</f>
        <v>517.9</v>
      </c>
      <c r="E230" s="56">
        <v>3</v>
      </c>
      <c r="G230" s="479" t="s">
        <v>3622</v>
      </c>
      <c r="J230" s="28">
        <f>'Punten per wedstrijd'!K155</f>
        <v>248.1</v>
      </c>
      <c r="K230" s="56">
        <v>0</v>
      </c>
      <c r="M230" s="479" t="s">
        <v>638</v>
      </c>
      <c r="P230" s="28">
        <f>'Punten per wedstrijd'!R108</f>
        <v>1.1000000000000001</v>
      </c>
      <c r="Q230" s="56">
        <v>0</v>
      </c>
      <c r="S230" s="479" t="s">
        <v>2721</v>
      </c>
      <c r="V230" s="28">
        <f>'Punten per wedstrijd'!R124</f>
        <v>0</v>
      </c>
      <c r="W230" s="56">
        <v>0</v>
      </c>
      <c r="Y230" s="516" t="s">
        <v>28</v>
      </c>
      <c r="Z230" s="524" t="s">
        <v>4048</v>
      </c>
      <c r="AA230" s="241"/>
      <c r="AB230" s="241"/>
      <c r="AC230" s="241"/>
      <c r="AD230" s="523">
        <f>$AR$426</f>
        <v>43</v>
      </c>
      <c r="AE230" s="577">
        <f>$E$426</f>
        <v>9953.0999999999985</v>
      </c>
      <c r="AH230" s="479" t="s">
        <v>25</v>
      </c>
      <c r="AK230" s="479" t="s">
        <v>639</v>
      </c>
      <c r="AN230" s="479" t="s">
        <v>3620</v>
      </c>
      <c r="AQ230" s="479" t="s">
        <v>2723</v>
      </c>
      <c r="AV230" s="517" t="s">
        <v>154</v>
      </c>
      <c r="AY230" s="28">
        <v>540.09999999999991</v>
      </c>
      <c r="AZ230" s="56">
        <v>1</v>
      </c>
      <c r="BB230" s="517" t="s">
        <v>2721</v>
      </c>
      <c r="BE230" s="28">
        <v>196</v>
      </c>
      <c r="BF230" s="56">
        <v>0</v>
      </c>
      <c r="BH230" s="517" t="s">
        <v>1</v>
      </c>
      <c r="BK230" s="28">
        <v>109.4</v>
      </c>
      <c r="BL230" s="56">
        <v>3</v>
      </c>
      <c r="BN230" s="517" t="s">
        <v>1656</v>
      </c>
      <c r="BQ230" s="28">
        <v>147.9</v>
      </c>
      <c r="BR230" s="56">
        <v>3</v>
      </c>
      <c r="BT230" s="517" t="s">
        <v>654</v>
      </c>
      <c r="BW230" s="28">
        <v>1019.5</v>
      </c>
      <c r="BX230" s="56">
        <v>3</v>
      </c>
      <c r="BZ230" s="517" t="s">
        <v>3626</v>
      </c>
      <c r="CC230" s="28">
        <v>68.400000000000006</v>
      </c>
      <c r="CD230" s="56">
        <v>0</v>
      </c>
      <c r="CF230" s="517" t="s">
        <v>2707</v>
      </c>
      <c r="CI230" s="28">
        <v>162.60000000000002</v>
      </c>
      <c r="CJ230" s="56">
        <v>3</v>
      </c>
      <c r="CL230" s="517" t="s">
        <v>1</v>
      </c>
      <c r="CO230" s="28">
        <v>57</v>
      </c>
      <c r="CP230" s="56">
        <v>0</v>
      </c>
      <c r="CR230" s="517" t="s">
        <v>654</v>
      </c>
      <c r="CU230" s="28">
        <v>112.3</v>
      </c>
      <c r="CV230" s="56">
        <v>1</v>
      </c>
      <c r="CX230" s="517" t="s">
        <v>2707</v>
      </c>
      <c r="DA230" s="28">
        <v>313.5</v>
      </c>
      <c r="DB230" s="56">
        <v>1</v>
      </c>
      <c r="DD230" s="517" t="s">
        <v>3620</v>
      </c>
      <c r="DG230" s="28">
        <v>447.40000000000003</v>
      </c>
      <c r="DH230" s="56">
        <v>3</v>
      </c>
      <c r="DJ230" s="517" t="s">
        <v>1</v>
      </c>
      <c r="DM230" s="28">
        <v>338.1</v>
      </c>
      <c r="DN230" s="56">
        <v>0</v>
      </c>
      <c r="DP230" s="517" t="s">
        <v>2719</v>
      </c>
      <c r="DS230" s="28">
        <v>0</v>
      </c>
      <c r="DT230" s="56">
        <v>0</v>
      </c>
      <c r="DV230" s="517" t="s">
        <v>143</v>
      </c>
      <c r="DW230"/>
      <c r="DY230" s="28">
        <v>55.5</v>
      </c>
      <c r="DZ230" s="56">
        <v>3</v>
      </c>
      <c r="EB230" s="517" t="s">
        <v>25</v>
      </c>
      <c r="EE230" s="28">
        <v>296.2</v>
      </c>
      <c r="EF230" s="56">
        <v>0</v>
      </c>
      <c r="EH230" s="517" t="s">
        <v>653</v>
      </c>
      <c r="EK230" s="28">
        <v>1129.8999999999999</v>
      </c>
      <c r="EL230" s="56">
        <v>3</v>
      </c>
      <c r="EN230" s="517" t="s">
        <v>3622</v>
      </c>
      <c r="EQ230" s="28">
        <v>317.3</v>
      </c>
      <c r="ER230" s="56">
        <v>2</v>
      </c>
      <c r="ET230" s="517" t="s">
        <v>3685</v>
      </c>
      <c r="EW230" s="28">
        <v>502.5</v>
      </c>
      <c r="EX230" s="56">
        <v>1</v>
      </c>
      <c r="EZ230" s="517" t="s">
        <v>1753</v>
      </c>
      <c r="FC230" s="28">
        <v>110.5</v>
      </c>
      <c r="FD230" s="56">
        <v>0</v>
      </c>
      <c r="FF230" s="517" t="s">
        <v>1666</v>
      </c>
      <c r="FG230" s="588"/>
      <c r="FH230" s="588"/>
      <c r="FI230" s="28">
        <v>241</v>
      </c>
      <c r="FJ230" s="56">
        <v>2</v>
      </c>
      <c r="FK230" s="588"/>
      <c r="FL230" s="517" t="s">
        <v>638</v>
      </c>
      <c r="FM230" s="588"/>
      <c r="FN230" s="588"/>
      <c r="FO230" s="28">
        <v>479</v>
      </c>
      <c r="FP230" s="56">
        <v>3</v>
      </c>
      <c r="FQ230" s="588"/>
      <c r="FR230" s="517" t="s">
        <v>2723</v>
      </c>
      <c r="FS230" s="588"/>
      <c r="FT230" s="588"/>
      <c r="FU230" s="28">
        <v>364</v>
      </c>
      <c r="FV230" s="56">
        <v>3</v>
      </c>
      <c r="FW230" s="588"/>
      <c r="FX230" s="517" t="s">
        <v>143</v>
      </c>
      <c r="FY230" s="588"/>
      <c r="FZ230" s="588"/>
      <c r="GA230" s="28">
        <v>618.29999999999995</v>
      </c>
      <c r="GB230" s="56">
        <v>3</v>
      </c>
      <c r="GC230" s="588"/>
      <c r="GD230" s="517" t="s">
        <v>3627</v>
      </c>
      <c r="GE230" s="588"/>
      <c r="GF230" s="588"/>
      <c r="GG230" s="28">
        <v>148.5</v>
      </c>
      <c r="GH230" s="56">
        <v>1</v>
      </c>
      <c r="GI230" s="588"/>
      <c r="GJ230" s="517" t="s">
        <v>638</v>
      </c>
      <c r="GK230" s="588"/>
      <c r="GL230" s="588"/>
      <c r="GM230" s="28">
        <v>583.4</v>
      </c>
      <c r="GN230" s="56">
        <v>2</v>
      </c>
      <c r="GO230" s="588"/>
      <c r="GP230" s="517" t="s">
        <v>2707</v>
      </c>
      <c r="GQ230" s="588"/>
      <c r="GR230" s="588"/>
      <c r="GS230" s="28">
        <v>503</v>
      </c>
      <c r="GT230" s="56">
        <v>2</v>
      </c>
      <c r="GU230" s="588"/>
      <c r="GV230" s="517" t="s">
        <v>1656</v>
      </c>
      <c r="GW230" s="588"/>
      <c r="GX230" s="588"/>
      <c r="GY230" s="28">
        <v>318</v>
      </c>
      <c r="GZ230" s="56">
        <v>2</v>
      </c>
    </row>
    <row r="231" spans="1:208" ht="16.5">
      <c r="A231" s="479" t="s">
        <v>2726</v>
      </c>
      <c r="D231" s="28">
        <f>'Punten per wedstrijd'!K210</f>
        <v>389.70000000000005</v>
      </c>
      <c r="E231" s="56">
        <v>0</v>
      </c>
      <c r="G231" s="479" t="s">
        <v>3623</v>
      </c>
      <c r="J231" s="28">
        <f>'Punten per wedstrijd'!K160</f>
        <v>371.5</v>
      </c>
      <c r="K231" s="56">
        <v>3</v>
      </c>
      <c r="M231" s="479" t="s">
        <v>3622</v>
      </c>
      <c r="P231" s="28">
        <f>'Punten per wedstrijd'!R15</f>
        <v>111.40000000000002</v>
      </c>
      <c r="Q231" s="56">
        <v>3</v>
      </c>
      <c r="S231" s="479" t="s">
        <v>3626</v>
      </c>
      <c r="V231" s="28">
        <f>'Punten per wedstrijd'!R37</f>
        <v>90</v>
      </c>
      <c r="W231" s="56">
        <v>3</v>
      </c>
      <c r="Y231" s="516" t="s">
        <v>30</v>
      </c>
      <c r="Z231" s="524" t="s">
        <v>4062</v>
      </c>
      <c r="AA231" s="241"/>
      <c r="AB231" s="241"/>
      <c r="AC231" s="241"/>
      <c r="AD231" s="523">
        <f>$AR$436</f>
        <v>43</v>
      </c>
      <c r="AE231" s="577">
        <f>$E$436</f>
        <v>9529.0999999999985</v>
      </c>
      <c r="AH231" s="479" t="s">
        <v>683</v>
      </c>
      <c r="AK231" s="479" t="s">
        <v>3628</v>
      </c>
      <c r="AN231" s="479" t="s">
        <v>1656</v>
      </c>
      <c r="AQ231" s="479" t="s">
        <v>3621</v>
      </c>
      <c r="AV231" s="517" t="s">
        <v>2721</v>
      </c>
      <c r="AY231" s="28">
        <v>592.29999999999995</v>
      </c>
      <c r="AZ231" s="56">
        <v>2</v>
      </c>
      <c r="BB231" s="517" t="s">
        <v>654</v>
      </c>
      <c r="BE231" s="28">
        <v>415.4</v>
      </c>
      <c r="BF231" s="56">
        <v>3</v>
      </c>
      <c r="BH231" s="517" t="s">
        <v>3630</v>
      </c>
      <c r="BK231" s="28">
        <v>15</v>
      </c>
      <c r="BL231" s="56">
        <v>0</v>
      </c>
      <c r="BN231" s="517" t="s">
        <v>2726</v>
      </c>
      <c r="BQ231" s="28">
        <v>104.1</v>
      </c>
      <c r="BR231" s="56">
        <v>0</v>
      </c>
      <c r="BT231" s="517" t="s">
        <v>143</v>
      </c>
      <c r="BW231" s="28">
        <v>449.59999999999997</v>
      </c>
      <c r="BX231" s="56">
        <v>0</v>
      </c>
      <c r="BZ231" s="517" t="s">
        <v>3627</v>
      </c>
      <c r="CC231" s="28">
        <v>182.29999999999995</v>
      </c>
      <c r="CD231" s="56">
        <v>3</v>
      </c>
      <c r="CF231" s="517" t="s">
        <v>653</v>
      </c>
      <c r="CI231" s="28">
        <v>78.7</v>
      </c>
      <c r="CJ231" s="56">
        <v>0</v>
      </c>
      <c r="CL231" s="517" t="s">
        <v>654</v>
      </c>
      <c r="CO231" s="28">
        <v>274.5</v>
      </c>
      <c r="CP231" s="56">
        <v>3</v>
      </c>
      <c r="CR231" s="517" t="s">
        <v>639</v>
      </c>
      <c r="CU231" s="28">
        <v>113.4</v>
      </c>
      <c r="CV231" s="56">
        <v>2</v>
      </c>
      <c r="CX231" s="517" t="s">
        <v>654</v>
      </c>
      <c r="DA231" s="28">
        <v>358.59999999999997</v>
      </c>
      <c r="DB231" s="56">
        <v>2</v>
      </c>
      <c r="DD231" s="517" t="s">
        <v>2707</v>
      </c>
      <c r="DG231" s="28">
        <v>273</v>
      </c>
      <c r="DH231" s="56">
        <v>0</v>
      </c>
      <c r="DJ231" s="517" t="s">
        <v>3623</v>
      </c>
      <c r="DM231" s="28">
        <v>621.30000000000007</v>
      </c>
      <c r="DN231" s="56">
        <v>3</v>
      </c>
      <c r="DP231" s="517" t="s">
        <v>2707</v>
      </c>
      <c r="DS231" s="28">
        <v>72.8</v>
      </c>
      <c r="DT231" s="56">
        <v>3</v>
      </c>
      <c r="DV231" s="517" t="s">
        <v>1656</v>
      </c>
      <c r="DW231"/>
      <c r="DY231" s="28">
        <v>30</v>
      </c>
      <c r="DZ231" s="56">
        <v>0</v>
      </c>
      <c r="EB231" s="517" t="s">
        <v>3630</v>
      </c>
      <c r="EE231" s="28">
        <v>757.4</v>
      </c>
      <c r="EF231" s="56">
        <v>3</v>
      </c>
      <c r="EH231" s="517" t="s">
        <v>1653</v>
      </c>
      <c r="EK231" s="28">
        <v>579.09999999999991</v>
      </c>
      <c r="EL231" s="56">
        <v>0</v>
      </c>
      <c r="EN231" s="517" t="s">
        <v>3621</v>
      </c>
      <c r="EQ231" s="28">
        <v>276.8</v>
      </c>
      <c r="ER231" s="56">
        <v>1</v>
      </c>
      <c r="ET231" s="517" t="s">
        <v>3623</v>
      </c>
      <c r="EW231" s="28">
        <v>580.6</v>
      </c>
      <c r="EX231" s="56">
        <v>2</v>
      </c>
      <c r="EZ231" s="517" t="s">
        <v>3628</v>
      </c>
      <c r="FC231" s="28">
        <v>204.8</v>
      </c>
      <c r="FD231" s="56">
        <v>3</v>
      </c>
      <c r="FF231" s="517" t="s">
        <v>2718</v>
      </c>
      <c r="FG231" s="588"/>
      <c r="FH231" s="588"/>
      <c r="FI231" s="28">
        <v>231.3</v>
      </c>
      <c r="FJ231" s="56">
        <v>1</v>
      </c>
      <c r="FK231" s="588"/>
      <c r="FL231" s="517" t="s">
        <v>3626</v>
      </c>
      <c r="FM231" s="588"/>
      <c r="FN231" s="588"/>
      <c r="FO231" s="28">
        <v>314.5</v>
      </c>
      <c r="FP231" s="56">
        <v>0</v>
      </c>
      <c r="FQ231" s="588"/>
      <c r="FR231" s="517" t="s">
        <v>3638</v>
      </c>
      <c r="FS231" s="588"/>
      <c r="FT231" s="588"/>
      <c r="FU231" s="28">
        <v>156.1</v>
      </c>
      <c r="FV231" s="56">
        <v>0</v>
      </c>
      <c r="FW231" s="588"/>
      <c r="FX231" s="517" t="s">
        <v>2723</v>
      </c>
      <c r="FY231" s="588"/>
      <c r="FZ231" s="588"/>
      <c r="GA231" s="28">
        <v>483</v>
      </c>
      <c r="GB231" s="56">
        <v>0</v>
      </c>
      <c r="GC231" s="588"/>
      <c r="GD231" s="517" t="s">
        <v>669</v>
      </c>
      <c r="GE231" s="588"/>
      <c r="GF231" s="588"/>
      <c r="GG231" s="28">
        <v>167.4</v>
      </c>
      <c r="GH231" s="56">
        <v>2</v>
      </c>
      <c r="GI231" s="588"/>
      <c r="GJ231" s="517" t="s">
        <v>25</v>
      </c>
      <c r="GK231" s="588"/>
      <c r="GL231" s="588"/>
      <c r="GM231" s="28">
        <v>509.5</v>
      </c>
      <c r="GN231" s="56">
        <v>1</v>
      </c>
      <c r="GO231" s="588"/>
      <c r="GP231" s="517" t="s">
        <v>143</v>
      </c>
      <c r="GQ231" s="588"/>
      <c r="GR231" s="588"/>
      <c r="GS231" s="28">
        <v>492.34999999999997</v>
      </c>
      <c r="GT231" s="56">
        <v>1</v>
      </c>
      <c r="GU231" s="588"/>
      <c r="GV231" s="517" t="s">
        <v>3629</v>
      </c>
      <c r="GW231" s="588"/>
      <c r="GX231" s="588"/>
      <c r="GY231" s="28">
        <v>279.60000000000002</v>
      </c>
      <c r="GZ231" s="56">
        <v>1</v>
      </c>
    </row>
    <row r="232" spans="1:208" ht="16.5">
      <c r="A232" s="479"/>
      <c r="D232" s="28"/>
      <c r="E232" s="56"/>
      <c r="G232" s="479"/>
      <c r="J232" s="28"/>
      <c r="K232" s="56"/>
      <c r="M232" s="479"/>
      <c r="P232" s="28"/>
      <c r="Q232" s="56"/>
      <c r="S232" s="479"/>
      <c r="V232" s="28"/>
      <c r="W232" s="56"/>
      <c r="Y232" s="516" t="s">
        <v>32</v>
      </c>
      <c r="Z232" s="524" t="s">
        <v>4027</v>
      </c>
      <c r="AA232" s="241"/>
      <c r="AB232" s="241"/>
      <c r="AC232" s="241"/>
      <c r="AD232" s="523">
        <f>$AR$390</f>
        <v>43</v>
      </c>
      <c r="AE232" s="577">
        <f>$E$390</f>
        <v>9069.3000000000011</v>
      </c>
      <c r="AH232" s="479"/>
      <c r="AK232" s="479"/>
      <c r="AN232" s="479"/>
      <c r="AQ232" s="479"/>
      <c r="AV232" s="517"/>
      <c r="AY232" s="28"/>
      <c r="AZ232" s="56"/>
      <c r="BB232" s="517"/>
      <c r="BE232" s="28"/>
      <c r="BF232" s="56"/>
      <c r="BH232" s="517"/>
      <c r="BK232" s="28"/>
      <c r="BL232" s="56"/>
      <c r="BN232" s="517"/>
      <c r="BQ232" s="28"/>
      <c r="BR232" s="56"/>
      <c r="BT232" s="517"/>
      <c r="BW232" s="28"/>
      <c r="BX232" s="56"/>
      <c r="BZ232" s="517"/>
      <c r="CC232" s="28"/>
      <c r="CD232" s="56"/>
      <c r="CF232" s="517"/>
      <c r="CI232" s="28"/>
      <c r="CJ232" s="56"/>
      <c r="CL232" s="517"/>
      <c r="CO232" s="28"/>
      <c r="CP232" s="56"/>
      <c r="CR232" s="517"/>
      <c r="CU232" s="28"/>
      <c r="CV232" s="56"/>
      <c r="CX232" s="517"/>
      <c r="DA232" s="28"/>
      <c r="DB232" s="56"/>
      <c r="DD232" s="517"/>
      <c r="DG232" s="28"/>
      <c r="DH232" s="56"/>
      <c r="DJ232" s="517"/>
      <c r="DM232" s="28"/>
      <c r="DN232" s="56"/>
      <c r="DP232" s="517"/>
      <c r="DS232" s="28"/>
      <c r="DT232" s="56"/>
      <c r="DV232" s="517"/>
      <c r="DW232"/>
      <c r="DY232" s="28"/>
      <c r="DZ232" s="56"/>
      <c r="EB232" s="517"/>
      <c r="EE232" s="28"/>
      <c r="EF232" s="56"/>
      <c r="EH232" s="517"/>
      <c r="EK232" s="28"/>
      <c r="EL232" s="56"/>
      <c r="EN232" s="517"/>
      <c r="EQ232" s="28"/>
      <c r="ER232" s="56"/>
      <c r="ET232" s="517"/>
      <c r="EW232" s="28"/>
      <c r="EX232" s="56"/>
      <c r="EZ232" s="517"/>
      <c r="FC232" s="28"/>
      <c r="FD232" s="56"/>
      <c r="FF232" s="517"/>
      <c r="FG232" s="588"/>
      <c r="FH232" s="588"/>
      <c r="FI232" s="28"/>
      <c r="FJ232" s="56"/>
      <c r="FK232" s="588"/>
      <c r="FL232" s="517"/>
      <c r="FM232" s="588"/>
      <c r="FN232" s="588"/>
      <c r="FO232" s="28"/>
      <c r="FP232" s="56"/>
      <c r="FQ232" s="588"/>
      <c r="FR232" s="517"/>
      <c r="FS232" s="588"/>
      <c r="FT232" s="588"/>
      <c r="FU232" s="28"/>
      <c r="FV232" s="56"/>
      <c r="FW232" s="588"/>
      <c r="FX232" s="517"/>
      <c r="FY232" s="588"/>
      <c r="FZ232" s="588"/>
      <c r="GA232" s="28"/>
      <c r="GB232" s="56"/>
      <c r="GC232" s="588"/>
      <c r="GD232" s="517"/>
      <c r="GE232" s="588"/>
      <c r="GF232" s="588"/>
      <c r="GG232" s="28"/>
      <c r="GH232" s="56"/>
      <c r="GI232" s="588"/>
      <c r="GJ232" s="517"/>
      <c r="GK232" s="588"/>
      <c r="GL232" s="588"/>
      <c r="GM232" s="28"/>
      <c r="GN232" s="56"/>
      <c r="GO232" s="588"/>
      <c r="GP232" s="517"/>
      <c r="GQ232" s="588"/>
      <c r="GR232" s="588"/>
      <c r="GS232" s="28"/>
      <c r="GT232" s="56"/>
      <c r="GU232" s="588"/>
      <c r="GV232" s="517"/>
      <c r="GW232" s="588"/>
      <c r="GX232" s="588"/>
      <c r="GY232" s="28"/>
      <c r="GZ232" s="56"/>
    </row>
    <row r="233" spans="1:208" ht="16.5">
      <c r="A233" s="479" t="s">
        <v>3629</v>
      </c>
      <c r="D233" s="28">
        <f>'Punten per wedstrijd'!K188</f>
        <v>597.79999999999995</v>
      </c>
      <c r="E233" s="56">
        <v>1</v>
      </c>
      <c r="G233" s="479" t="s">
        <v>2719</v>
      </c>
      <c r="J233" s="28">
        <f>'Punten per wedstrijd'!K192</f>
        <v>951.80000000000007</v>
      </c>
      <c r="K233" s="56">
        <v>3</v>
      </c>
      <c r="M233" s="479" t="s">
        <v>3634</v>
      </c>
      <c r="P233" s="28">
        <f>'Punten per wedstrijd'!R69</f>
        <v>0</v>
      </c>
      <c r="Q233" s="56">
        <v>0</v>
      </c>
      <c r="S233" s="479" t="s">
        <v>1666</v>
      </c>
      <c r="V233" s="28">
        <f>'Punten per wedstrijd'!R32</f>
        <v>0</v>
      </c>
      <c r="W233" s="56">
        <v>0</v>
      </c>
      <c r="Y233" s="516" t="s">
        <v>34</v>
      </c>
      <c r="Z233" s="524" t="s">
        <v>4018</v>
      </c>
      <c r="AA233" s="241"/>
      <c r="AB233" s="241"/>
      <c r="AC233" s="241"/>
      <c r="AD233" s="523">
        <f>$AR$369</f>
        <v>43</v>
      </c>
      <c r="AE233" s="577">
        <f>$E$369</f>
        <v>9020</v>
      </c>
      <c r="AH233" s="479" t="s">
        <v>2707</v>
      </c>
      <c r="AK233" s="479" t="s">
        <v>669</v>
      </c>
      <c r="AN233" s="479" t="s">
        <v>154</v>
      </c>
      <c r="AQ233" s="479" t="s">
        <v>1</v>
      </c>
      <c r="AV233" s="517" t="s">
        <v>2723</v>
      </c>
      <c r="AY233" s="28">
        <v>272.09999999999997</v>
      </c>
      <c r="AZ233" s="56">
        <v>0</v>
      </c>
      <c r="BB233" s="517" t="s">
        <v>3627</v>
      </c>
      <c r="BE233" s="28">
        <v>26.2</v>
      </c>
      <c r="BF233" s="56">
        <v>0</v>
      </c>
      <c r="BH233" s="517" t="s">
        <v>639</v>
      </c>
      <c r="BK233" s="28">
        <v>36</v>
      </c>
      <c r="BL233" s="56">
        <v>0</v>
      </c>
      <c r="BN233" s="517" t="s">
        <v>2734</v>
      </c>
      <c r="BQ233" s="28">
        <v>127.3</v>
      </c>
      <c r="BR233" s="56">
        <v>1</v>
      </c>
      <c r="BT233" s="517" t="s">
        <v>1653</v>
      </c>
      <c r="BW233" s="28">
        <v>664.25</v>
      </c>
      <c r="BX233" s="56">
        <v>1</v>
      </c>
      <c r="BZ233" s="517" t="s">
        <v>3629</v>
      </c>
      <c r="CC233" s="28">
        <v>289.40000000000003</v>
      </c>
      <c r="CD233" s="56">
        <v>3</v>
      </c>
      <c r="CF233" s="517" t="s">
        <v>2734</v>
      </c>
      <c r="CI233" s="28">
        <v>79.8</v>
      </c>
      <c r="CJ233" s="56">
        <v>3</v>
      </c>
      <c r="CL233" s="517" t="s">
        <v>683</v>
      </c>
      <c r="CO233" s="28">
        <v>186.5</v>
      </c>
      <c r="CP233" s="56">
        <v>1</v>
      </c>
      <c r="CR233" s="517" t="s">
        <v>3634</v>
      </c>
      <c r="CU233" s="28">
        <v>67.2</v>
      </c>
      <c r="CV233" s="56">
        <v>3</v>
      </c>
      <c r="CX233" s="517" t="s">
        <v>1666</v>
      </c>
      <c r="DA233" s="28">
        <v>457.9</v>
      </c>
      <c r="DB233" s="56">
        <v>2</v>
      </c>
      <c r="DD233" s="517" t="s">
        <v>3634</v>
      </c>
      <c r="DG233" s="28">
        <v>715.40000000000009</v>
      </c>
      <c r="DH233" s="56">
        <v>3</v>
      </c>
      <c r="DJ233" s="517" t="s">
        <v>639</v>
      </c>
      <c r="DM233" s="28">
        <v>118.75</v>
      </c>
      <c r="DN233" s="56">
        <v>0</v>
      </c>
      <c r="DP233" s="517" t="s">
        <v>3622</v>
      </c>
      <c r="DS233" s="28">
        <v>0</v>
      </c>
      <c r="DT233" s="56">
        <v>1</v>
      </c>
      <c r="DV233" s="517" t="s">
        <v>653</v>
      </c>
      <c r="DW233"/>
      <c r="DY233" s="28">
        <v>0</v>
      </c>
      <c r="DZ233" s="56">
        <v>0</v>
      </c>
      <c r="EB233" s="517" t="s">
        <v>2719</v>
      </c>
      <c r="EE233" s="28">
        <v>306.29999999999995</v>
      </c>
      <c r="EF233" s="56">
        <v>2</v>
      </c>
      <c r="EH233" s="517" t="s">
        <v>1</v>
      </c>
      <c r="EK233" s="28">
        <v>289.59999999999997</v>
      </c>
      <c r="EL233" s="56">
        <v>0</v>
      </c>
      <c r="EN233" s="517" t="s">
        <v>2719</v>
      </c>
      <c r="EQ233" s="28">
        <v>165.5</v>
      </c>
      <c r="ER233" s="56">
        <v>0</v>
      </c>
      <c r="ET233" s="517" t="s">
        <v>2723</v>
      </c>
      <c r="EW233" s="28">
        <v>308.7</v>
      </c>
      <c r="EX233" s="56">
        <v>1</v>
      </c>
      <c r="EZ233" s="517" t="s">
        <v>3623</v>
      </c>
      <c r="FC233" s="28">
        <v>542.1</v>
      </c>
      <c r="FD233" s="56">
        <v>3</v>
      </c>
      <c r="FF233" s="517" t="s">
        <v>2734</v>
      </c>
      <c r="FG233" s="588"/>
      <c r="FH233" s="588"/>
      <c r="FI233" s="28">
        <v>127.7</v>
      </c>
      <c r="FJ233" s="56">
        <v>0</v>
      </c>
      <c r="FK233" s="588"/>
      <c r="FL233" s="517" t="s">
        <v>2718</v>
      </c>
      <c r="FM233" s="588"/>
      <c r="FN233" s="588"/>
      <c r="FO233" s="28">
        <v>503</v>
      </c>
      <c r="FP233" s="56">
        <v>1</v>
      </c>
      <c r="FQ233" s="588"/>
      <c r="FR233" s="517" t="s">
        <v>2734</v>
      </c>
      <c r="FS233" s="588"/>
      <c r="FT233" s="588"/>
      <c r="FU233" s="28">
        <v>44</v>
      </c>
      <c r="FV233" s="56">
        <v>3</v>
      </c>
      <c r="FW233" s="588"/>
      <c r="FX233" s="517" t="s">
        <v>1753</v>
      </c>
      <c r="FY233" s="588"/>
      <c r="FZ233" s="588"/>
      <c r="GA233" s="28">
        <v>388.8</v>
      </c>
      <c r="GB233" s="56">
        <v>1</v>
      </c>
      <c r="GC233" s="588"/>
      <c r="GD233" s="517" t="s">
        <v>3629</v>
      </c>
      <c r="GE233" s="588"/>
      <c r="GF233" s="588"/>
      <c r="GG233" s="28">
        <v>100.9</v>
      </c>
      <c r="GH233" s="56">
        <v>3</v>
      </c>
      <c r="GI233" s="588"/>
      <c r="GJ233" s="517" t="s">
        <v>669</v>
      </c>
      <c r="GK233" s="588"/>
      <c r="GL233" s="588"/>
      <c r="GM233" s="28">
        <v>636.6</v>
      </c>
      <c r="GN233" s="56">
        <v>3</v>
      </c>
      <c r="GO233" s="588"/>
      <c r="GP233" s="517" t="s">
        <v>653</v>
      </c>
      <c r="GQ233" s="588"/>
      <c r="GR233" s="588"/>
      <c r="GS233" s="28">
        <v>578.6</v>
      </c>
      <c r="GT233" s="56">
        <v>2</v>
      </c>
      <c r="GU233" s="588"/>
      <c r="GV233" s="517" t="s">
        <v>2714</v>
      </c>
      <c r="GW233" s="588"/>
      <c r="GX233" s="588"/>
      <c r="GY233" s="28">
        <v>516.5</v>
      </c>
      <c r="GZ233" s="56">
        <v>2</v>
      </c>
    </row>
    <row r="234" spans="1:208" ht="16.5">
      <c r="A234" s="479" t="s">
        <v>683</v>
      </c>
      <c r="D234" s="28">
        <f>'Punten per wedstrijd'!K241</f>
        <v>711</v>
      </c>
      <c r="E234" s="56">
        <v>2</v>
      </c>
      <c r="G234" s="479" t="s">
        <v>1653</v>
      </c>
      <c r="J234" s="28">
        <f>'Punten per wedstrijd'!K161</f>
        <v>711.09999999999991</v>
      </c>
      <c r="K234" s="56">
        <v>0</v>
      </c>
      <c r="M234" s="479" t="s">
        <v>654</v>
      </c>
      <c r="P234" s="28">
        <f>'Punten per wedstrijd'!R105</f>
        <v>162</v>
      </c>
      <c r="Q234" s="56">
        <v>3</v>
      </c>
      <c r="S234" s="479" t="s">
        <v>3627</v>
      </c>
      <c r="V234" s="28">
        <f>'Punten per wedstrijd'!R43</f>
        <v>30.599999999999998</v>
      </c>
      <c r="W234" s="56">
        <v>3</v>
      </c>
      <c r="Y234" s="516" t="s">
        <v>36</v>
      </c>
      <c r="Z234" s="524" t="s">
        <v>4059</v>
      </c>
      <c r="AA234" s="241"/>
      <c r="AB234" s="241"/>
      <c r="AC234" s="241"/>
      <c r="AD234" s="523">
        <f>$AR$431</f>
        <v>43</v>
      </c>
      <c r="AE234" s="577">
        <f>$E$431</f>
        <v>7970.7999999999984</v>
      </c>
      <c r="AH234" s="479" t="s">
        <v>639</v>
      </c>
      <c r="AK234" s="479" t="s">
        <v>653</v>
      </c>
      <c r="AN234" s="479" t="s">
        <v>2714</v>
      </c>
      <c r="AQ234" s="479" t="s">
        <v>3685</v>
      </c>
      <c r="AV234" s="517" t="s">
        <v>3626</v>
      </c>
      <c r="AY234" s="28">
        <v>399.9</v>
      </c>
      <c r="AZ234" s="56">
        <v>3</v>
      </c>
      <c r="BB234" s="517" t="s">
        <v>1653</v>
      </c>
      <c r="BE234" s="28">
        <v>199.5</v>
      </c>
      <c r="BF234" s="56">
        <v>3</v>
      </c>
      <c r="BH234" s="517" t="s">
        <v>3626</v>
      </c>
      <c r="BK234" s="28">
        <v>142</v>
      </c>
      <c r="BL234" s="56">
        <v>3</v>
      </c>
      <c r="BN234" s="517" t="s">
        <v>1653</v>
      </c>
      <c r="BQ234" s="28">
        <v>134.4</v>
      </c>
      <c r="BR234" s="56">
        <v>2</v>
      </c>
      <c r="BT234" s="517" t="s">
        <v>1753</v>
      </c>
      <c r="BW234" s="28">
        <v>718.9</v>
      </c>
      <c r="BX234" s="56">
        <v>2</v>
      </c>
      <c r="BZ234" s="517" t="s">
        <v>2707</v>
      </c>
      <c r="CC234" s="28">
        <v>152.00000000000003</v>
      </c>
      <c r="CD234" s="56">
        <v>0</v>
      </c>
      <c r="CF234" s="517" t="s">
        <v>3626</v>
      </c>
      <c r="CI234" s="28">
        <v>53.100000000000009</v>
      </c>
      <c r="CJ234" s="56">
        <v>0</v>
      </c>
      <c r="CL234" s="517" t="s">
        <v>1656</v>
      </c>
      <c r="CO234" s="28">
        <v>195.6</v>
      </c>
      <c r="CP234" s="56">
        <v>2</v>
      </c>
      <c r="CR234" s="517" t="s">
        <v>2721</v>
      </c>
      <c r="CU234" s="28">
        <v>29.700000000000003</v>
      </c>
      <c r="CV234" s="56">
        <v>0</v>
      </c>
      <c r="CX234" s="517" t="s">
        <v>3623</v>
      </c>
      <c r="DA234" s="28">
        <v>432.3</v>
      </c>
      <c r="DB234" s="56">
        <v>1</v>
      </c>
      <c r="DD234" s="517" t="s">
        <v>3638</v>
      </c>
      <c r="DG234" s="28">
        <v>386.3</v>
      </c>
      <c r="DH234" s="56">
        <v>0</v>
      </c>
      <c r="DJ234" s="517" t="s">
        <v>2719</v>
      </c>
      <c r="DM234" s="28">
        <v>915.5</v>
      </c>
      <c r="DN234" s="56">
        <v>3</v>
      </c>
      <c r="DP234" s="517" t="s">
        <v>3628</v>
      </c>
      <c r="DS234" s="28">
        <v>0</v>
      </c>
      <c r="DT234" s="56">
        <v>1</v>
      </c>
      <c r="DV234" s="517" t="s">
        <v>3630</v>
      </c>
      <c r="DW234"/>
      <c r="DY234" s="28">
        <v>21</v>
      </c>
      <c r="DZ234" s="56">
        <v>3</v>
      </c>
      <c r="EB234" s="517" t="s">
        <v>3627</v>
      </c>
      <c r="EE234" s="28">
        <v>293.39999999999998</v>
      </c>
      <c r="EF234" s="56">
        <v>1</v>
      </c>
      <c r="EH234" s="517" t="s">
        <v>1753</v>
      </c>
      <c r="EK234" s="28">
        <v>1125.05</v>
      </c>
      <c r="EL234" s="56">
        <v>3</v>
      </c>
      <c r="EN234" s="517" t="s">
        <v>3685</v>
      </c>
      <c r="EQ234" s="28">
        <v>210</v>
      </c>
      <c r="ER234" s="56">
        <v>3</v>
      </c>
      <c r="ET234" s="517" t="s">
        <v>2714</v>
      </c>
      <c r="EW234" s="28">
        <v>321.59999999999997</v>
      </c>
      <c r="EX234" s="56">
        <v>2</v>
      </c>
      <c r="EZ234" s="517" t="s">
        <v>3621</v>
      </c>
      <c r="FC234" s="28">
        <v>203</v>
      </c>
      <c r="FD234" s="56">
        <v>0</v>
      </c>
      <c r="FF234" s="517" t="s">
        <v>3634</v>
      </c>
      <c r="FG234" s="588"/>
      <c r="FH234" s="588"/>
      <c r="FI234" s="28">
        <v>341.9</v>
      </c>
      <c r="FJ234" s="56">
        <v>3</v>
      </c>
      <c r="FK234" s="588"/>
      <c r="FL234" s="517" t="s">
        <v>2723</v>
      </c>
      <c r="FM234" s="588"/>
      <c r="FN234" s="588"/>
      <c r="FO234" s="28">
        <v>503.2</v>
      </c>
      <c r="FP234" s="56">
        <v>2</v>
      </c>
      <c r="FQ234" s="588"/>
      <c r="FR234" s="517" t="s">
        <v>1656</v>
      </c>
      <c r="FS234" s="588"/>
      <c r="FT234" s="588"/>
      <c r="FU234" s="28">
        <v>33.299999999999997</v>
      </c>
      <c r="FV234" s="56">
        <v>0</v>
      </c>
      <c r="FW234" s="588"/>
      <c r="FX234" s="517" t="s">
        <v>3621</v>
      </c>
      <c r="FY234" s="588"/>
      <c r="FZ234" s="588"/>
      <c r="GA234" s="28">
        <v>459.8</v>
      </c>
      <c r="GB234" s="56">
        <v>2</v>
      </c>
      <c r="GC234" s="588"/>
      <c r="GD234" s="517" t="s">
        <v>2726</v>
      </c>
      <c r="GE234" s="588"/>
      <c r="GF234" s="588"/>
      <c r="GG234" s="28">
        <v>74.5</v>
      </c>
      <c r="GH234" s="56">
        <v>0</v>
      </c>
      <c r="GI234" s="588"/>
      <c r="GJ234" s="517" t="s">
        <v>2734</v>
      </c>
      <c r="GK234" s="588"/>
      <c r="GL234" s="588"/>
      <c r="GM234" s="28">
        <v>380.3</v>
      </c>
      <c r="GN234" s="56">
        <v>0</v>
      </c>
      <c r="GO234" s="588"/>
      <c r="GP234" s="517" t="s">
        <v>3634</v>
      </c>
      <c r="GQ234" s="588"/>
      <c r="GR234" s="588"/>
      <c r="GS234" s="28">
        <v>467.1</v>
      </c>
      <c r="GT234" s="56">
        <v>1</v>
      </c>
      <c r="GU234" s="588"/>
      <c r="GV234" s="517" t="s">
        <v>3626</v>
      </c>
      <c r="GW234" s="588"/>
      <c r="GX234" s="588"/>
      <c r="GY234" s="28">
        <v>465.5</v>
      </c>
      <c r="GZ234" s="56">
        <v>1</v>
      </c>
    </row>
    <row r="235" spans="1:208" ht="16.5">
      <c r="A235" s="479"/>
      <c r="D235" s="28"/>
      <c r="E235" s="56"/>
      <c r="G235" s="479"/>
      <c r="J235" s="28"/>
      <c r="K235" s="56"/>
      <c r="M235" s="479"/>
      <c r="P235" s="28"/>
      <c r="Q235" s="56"/>
      <c r="S235" s="479"/>
      <c r="V235" s="28"/>
      <c r="W235" s="56"/>
      <c r="Y235" s="516" t="s">
        <v>38</v>
      </c>
      <c r="Z235" s="524" t="s">
        <v>4064</v>
      </c>
      <c r="AA235" s="241"/>
      <c r="AB235" s="241"/>
      <c r="AC235" s="241"/>
      <c r="AD235" s="523">
        <f>$AR$439</f>
        <v>42</v>
      </c>
      <c r="AE235" s="577">
        <f>$E$439</f>
        <v>9133.3000000000011</v>
      </c>
      <c r="AH235" s="479"/>
      <c r="AK235" s="479"/>
      <c r="AN235" s="479"/>
      <c r="AQ235" s="479"/>
      <c r="AV235" s="517"/>
      <c r="AY235" s="28"/>
      <c r="AZ235" s="56"/>
      <c r="BB235" s="517"/>
      <c r="BE235" s="28"/>
      <c r="BF235" s="56"/>
      <c r="BH235" s="517"/>
      <c r="BK235" s="28"/>
      <c r="BL235" s="56"/>
      <c r="BN235" s="517"/>
      <c r="BQ235" s="28"/>
      <c r="BR235" s="56"/>
      <c r="BT235" s="517"/>
      <c r="BW235" s="28"/>
      <c r="BX235" s="56"/>
      <c r="BZ235" s="517"/>
      <c r="CC235" s="28"/>
      <c r="CD235" s="56"/>
      <c r="CF235" s="517"/>
      <c r="CI235" s="28"/>
      <c r="CJ235" s="56"/>
      <c r="CL235" s="517"/>
      <c r="CO235" s="28"/>
      <c r="CP235" s="56"/>
      <c r="CR235" s="517"/>
      <c r="CU235" s="28"/>
      <c r="CV235" s="56"/>
      <c r="CX235" s="517"/>
      <c r="DA235" s="28"/>
      <c r="DB235" s="56"/>
      <c r="DD235" s="517"/>
      <c r="DG235" s="28"/>
      <c r="DH235" s="56"/>
      <c r="DJ235" s="517"/>
      <c r="DM235" s="28"/>
      <c r="DN235" s="56"/>
      <c r="DP235" s="517"/>
      <c r="DS235" s="28"/>
      <c r="DT235" s="56"/>
      <c r="DV235" s="517"/>
      <c r="DW235"/>
      <c r="DY235" s="28"/>
      <c r="DZ235" s="56"/>
      <c r="EB235" s="517"/>
      <c r="EE235" s="28"/>
      <c r="EF235" s="56"/>
      <c r="EH235" s="517"/>
      <c r="EK235" s="28"/>
      <c r="EL235" s="56"/>
      <c r="EN235" s="517"/>
      <c r="EQ235" s="28"/>
      <c r="ER235" s="56"/>
      <c r="ET235" s="517"/>
      <c r="EW235" s="28"/>
      <c r="EX235" s="56"/>
      <c r="EZ235" s="517"/>
      <c r="FC235" s="28"/>
      <c r="FD235" s="56"/>
      <c r="FF235" s="517"/>
      <c r="FG235" s="588"/>
      <c r="FH235" s="588"/>
      <c r="FI235" s="28"/>
      <c r="FJ235" s="56"/>
      <c r="FK235" s="588"/>
      <c r="FL235" s="517"/>
      <c r="FM235" s="588"/>
      <c r="FN235" s="588"/>
      <c r="FO235" s="28"/>
      <c r="FP235" s="56"/>
      <c r="FQ235" s="588"/>
      <c r="FR235" s="517"/>
      <c r="FS235" s="588"/>
      <c r="FT235" s="588"/>
      <c r="FU235" s="28"/>
      <c r="FV235" s="56"/>
      <c r="FW235" s="588"/>
      <c r="FX235" s="517"/>
      <c r="FY235" s="588"/>
      <c r="FZ235" s="588"/>
      <c r="GA235" s="28"/>
      <c r="GB235" s="56"/>
      <c r="GC235" s="588"/>
      <c r="GD235" s="517"/>
      <c r="GE235" s="588"/>
      <c r="GF235" s="588"/>
      <c r="GG235" s="28"/>
      <c r="GH235" s="56"/>
      <c r="GI235" s="588"/>
      <c r="GJ235" s="517"/>
      <c r="GK235" s="588"/>
      <c r="GL235" s="588"/>
      <c r="GM235" s="28"/>
      <c r="GN235" s="56"/>
      <c r="GO235" s="588"/>
      <c r="GP235" s="517"/>
      <c r="GQ235" s="588"/>
      <c r="GR235" s="588"/>
      <c r="GS235" s="28"/>
      <c r="GT235" s="56"/>
      <c r="GU235" s="588"/>
      <c r="GV235" s="517"/>
      <c r="GW235" s="588"/>
      <c r="GX235" s="588"/>
      <c r="GY235" s="28"/>
      <c r="GZ235" s="56"/>
    </row>
    <row r="236" spans="1:208" ht="16.5">
      <c r="A236" s="479" t="s">
        <v>2707</v>
      </c>
      <c r="D236" s="28">
        <f>'Punten per wedstrijd'!K159</f>
        <v>529.9</v>
      </c>
      <c r="E236" s="56">
        <v>0</v>
      </c>
      <c r="G236" s="479" t="s">
        <v>3685</v>
      </c>
      <c r="J236" s="28">
        <f>'Punten per wedstrijd'!K258</f>
        <v>184.09999999999997</v>
      </c>
      <c r="K236" s="56">
        <v>0</v>
      </c>
      <c r="M236" s="479" t="s">
        <v>3638</v>
      </c>
      <c r="P236" s="28">
        <f>'Punten per wedstrijd'!R86</f>
        <v>49.500000000000007</v>
      </c>
      <c r="Q236" s="56">
        <v>3</v>
      </c>
      <c r="S236" s="479" t="s">
        <v>1656</v>
      </c>
      <c r="V236" s="28">
        <f>'Punten per wedstrijd'!R11</f>
        <v>0</v>
      </c>
      <c r="W236" s="56">
        <v>0</v>
      </c>
      <c r="Y236" s="516" t="s">
        <v>145</v>
      </c>
      <c r="Z236" s="524" t="s">
        <v>4011</v>
      </c>
      <c r="AA236" s="241"/>
      <c r="AB236" s="241"/>
      <c r="AC236" s="241"/>
      <c r="AD236" s="523">
        <f>$AR$364</f>
        <v>42</v>
      </c>
      <c r="AE236" s="577">
        <f>$E$364</f>
        <v>8029.1000000000013</v>
      </c>
      <c r="AH236" s="479" t="s">
        <v>3630</v>
      </c>
      <c r="AK236" s="479" t="s">
        <v>1656</v>
      </c>
      <c r="AN236" s="479" t="s">
        <v>2734</v>
      </c>
      <c r="AQ236" s="479" t="s">
        <v>1653</v>
      </c>
      <c r="AV236" s="517" t="s">
        <v>1666</v>
      </c>
      <c r="AY236" s="28">
        <v>279.39999999999998</v>
      </c>
      <c r="AZ236" s="56">
        <v>2</v>
      </c>
      <c r="BB236" s="517" t="s">
        <v>2718</v>
      </c>
      <c r="BE236" s="28">
        <v>204.1</v>
      </c>
      <c r="BF236" s="56">
        <v>0</v>
      </c>
      <c r="BH236" s="517" t="s">
        <v>638</v>
      </c>
      <c r="BK236" s="28">
        <v>121</v>
      </c>
      <c r="BL236" s="56">
        <v>3</v>
      </c>
      <c r="BN236" s="517" t="s">
        <v>3638</v>
      </c>
      <c r="BQ236" s="28">
        <v>151.80000000000001</v>
      </c>
      <c r="BR236" s="56">
        <v>2</v>
      </c>
      <c r="BT236" s="517" t="s">
        <v>1</v>
      </c>
      <c r="BW236" s="28">
        <v>415.70000000000005</v>
      </c>
      <c r="BX236" s="56">
        <v>0</v>
      </c>
      <c r="BZ236" s="517" t="s">
        <v>2721</v>
      </c>
      <c r="CC236" s="28">
        <v>116.9</v>
      </c>
      <c r="CD236" s="56">
        <v>0</v>
      </c>
      <c r="CF236" s="517" t="s">
        <v>3623</v>
      </c>
      <c r="CI236" s="28">
        <v>177.6</v>
      </c>
      <c r="CJ236" s="56">
        <v>3</v>
      </c>
      <c r="CL236" s="517" t="s">
        <v>3630</v>
      </c>
      <c r="CO236" s="28">
        <v>536.29999999999995</v>
      </c>
      <c r="CP236" s="56">
        <v>1</v>
      </c>
      <c r="CR236" s="517" t="s">
        <v>2719</v>
      </c>
      <c r="CU236" s="28">
        <v>64.5</v>
      </c>
      <c r="CV236" s="56">
        <v>0</v>
      </c>
      <c r="CX236" s="517" t="s">
        <v>3627</v>
      </c>
      <c r="DA236" s="28">
        <v>377.7</v>
      </c>
      <c r="DB236" s="56">
        <v>3</v>
      </c>
      <c r="DD236" s="517" t="s">
        <v>2719</v>
      </c>
      <c r="DG236" s="28">
        <v>417.40000000000003</v>
      </c>
      <c r="DH236" s="56">
        <v>3</v>
      </c>
      <c r="DJ236" s="517" t="s">
        <v>3685</v>
      </c>
      <c r="DM236" s="28">
        <v>553.79999999999995</v>
      </c>
      <c r="DN236" s="56">
        <v>0</v>
      </c>
      <c r="DP236" s="517" t="s">
        <v>1656</v>
      </c>
      <c r="DS236" s="28">
        <v>0</v>
      </c>
      <c r="DT236" s="56">
        <v>0</v>
      </c>
      <c r="DV236" s="517" t="s">
        <v>2734</v>
      </c>
      <c r="DW236"/>
      <c r="DY236" s="28">
        <v>19.5</v>
      </c>
      <c r="DZ236" s="56">
        <v>3</v>
      </c>
      <c r="EB236" s="517" t="s">
        <v>3634</v>
      </c>
      <c r="EE236" s="28">
        <v>316.5</v>
      </c>
      <c r="EF236" s="56">
        <v>3</v>
      </c>
      <c r="EH236" s="517" t="s">
        <v>3630</v>
      </c>
      <c r="EK236" s="28">
        <v>354.8</v>
      </c>
      <c r="EL236" s="56">
        <v>0</v>
      </c>
      <c r="EN236" s="517" t="s">
        <v>1753</v>
      </c>
      <c r="EQ236" s="28">
        <v>231.1</v>
      </c>
      <c r="ER236" s="56">
        <v>3</v>
      </c>
      <c r="ET236" s="517" t="s">
        <v>3626</v>
      </c>
      <c r="EW236" s="28">
        <v>265</v>
      </c>
      <c r="EX236" s="56">
        <v>0</v>
      </c>
      <c r="EZ236" s="517" t="s">
        <v>654</v>
      </c>
      <c r="FC236" s="28">
        <v>278.39999999999998</v>
      </c>
      <c r="FD236" s="56">
        <v>3</v>
      </c>
      <c r="FF236" s="517" t="s">
        <v>3621</v>
      </c>
      <c r="FG236" s="588"/>
      <c r="FH236" s="588"/>
      <c r="FI236" s="28">
        <v>235.6</v>
      </c>
      <c r="FJ236" s="56">
        <v>3</v>
      </c>
      <c r="FK236" s="588"/>
      <c r="FL236" s="517" t="s">
        <v>2719</v>
      </c>
      <c r="FM236" s="588"/>
      <c r="FN236" s="588"/>
      <c r="FO236" s="28">
        <v>382.7</v>
      </c>
      <c r="FP236" s="56">
        <v>0</v>
      </c>
      <c r="FQ236" s="588"/>
      <c r="FR236" s="517" t="s">
        <v>3627</v>
      </c>
      <c r="FS236" s="588"/>
      <c r="FT236" s="588"/>
      <c r="FU236" s="28">
        <v>356.2</v>
      </c>
      <c r="FV236" s="56">
        <v>0</v>
      </c>
      <c r="FW236" s="588"/>
      <c r="FX236" s="517" t="s">
        <v>2719</v>
      </c>
      <c r="FY236" s="588"/>
      <c r="FZ236" s="588"/>
      <c r="GA236" s="28">
        <v>558.1</v>
      </c>
      <c r="GB236" s="56">
        <v>2</v>
      </c>
      <c r="GC236" s="588"/>
      <c r="GD236" s="517" t="s">
        <v>2734</v>
      </c>
      <c r="GE236" s="588"/>
      <c r="GF236" s="588"/>
      <c r="GG236" s="28">
        <v>94</v>
      </c>
      <c r="GH236" s="56">
        <v>0</v>
      </c>
      <c r="GI236" s="588"/>
      <c r="GJ236" s="517" t="s">
        <v>2726</v>
      </c>
      <c r="GK236" s="588"/>
      <c r="GL236" s="588"/>
      <c r="GM236" s="28">
        <v>408.79999999999995</v>
      </c>
      <c r="GN236" s="56">
        <v>1</v>
      </c>
      <c r="GO236" s="588"/>
      <c r="GP236" s="517" t="s">
        <v>3629</v>
      </c>
      <c r="GQ236" s="588"/>
      <c r="GR236" s="588"/>
      <c r="GS236" s="28">
        <v>379</v>
      </c>
      <c r="GT236" s="56">
        <v>1</v>
      </c>
      <c r="GU236" s="588"/>
      <c r="GV236" s="517" t="s">
        <v>2723</v>
      </c>
      <c r="GW236" s="588"/>
      <c r="GX236" s="588"/>
      <c r="GY236" s="28">
        <v>497.05</v>
      </c>
      <c r="GZ236" s="56">
        <v>3</v>
      </c>
    </row>
    <row r="237" spans="1:208" ht="16.5">
      <c r="A237" s="479" t="s">
        <v>2723</v>
      </c>
      <c r="D237" s="28">
        <f>'Punten per wedstrijd'!K238</f>
        <v>678.1</v>
      </c>
      <c r="E237" s="56">
        <v>3</v>
      </c>
      <c r="G237" s="479" t="s">
        <v>2718</v>
      </c>
      <c r="J237" s="28">
        <f>'Punten per wedstrijd'!K255</f>
        <v>675.3</v>
      </c>
      <c r="K237" s="56">
        <v>3</v>
      </c>
      <c r="M237" s="479" t="s">
        <v>3685</v>
      </c>
      <c r="P237" s="28">
        <f>'Punten per wedstrijd'!R118</f>
        <v>12.100000000000001</v>
      </c>
      <c r="Q237" s="56">
        <v>0</v>
      </c>
      <c r="S237" s="479" t="s">
        <v>25</v>
      </c>
      <c r="V237" s="28">
        <f>'Punten per wedstrijd'!R81</f>
        <v>23.1</v>
      </c>
      <c r="W237" s="56">
        <v>3</v>
      </c>
      <c r="Y237" s="516" t="s">
        <v>146</v>
      </c>
      <c r="Z237" s="524" t="s">
        <v>1783</v>
      </c>
      <c r="AA237" s="241"/>
      <c r="AB237" s="241"/>
      <c r="AC237" s="241"/>
      <c r="AD237" s="523">
        <f>$AR$416</f>
        <v>41</v>
      </c>
      <c r="AE237" s="577">
        <f>$E$416</f>
        <v>10024.299999999999</v>
      </c>
      <c r="AH237" s="479" t="s">
        <v>2721</v>
      </c>
      <c r="AK237" s="479" t="s">
        <v>654</v>
      </c>
      <c r="AN237" s="479" t="s">
        <v>1</v>
      </c>
      <c r="AQ237" s="479" t="s">
        <v>3628</v>
      </c>
      <c r="AV237" s="517" t="s">
        <v>3630</v>
      </c>
      <c r="AY237" s="28">
        <v>258.39999999999998</v>
      </c>
      <c r="AZ237" s="56">
        <v>1</v>
      </c>
      <c r="BB237" s="517" t="s">
        <v>154</v>
      </c>
      <c r="BE237" s="28">
        <v>344.1</v>
      </c>
      <c r="BF237" s="56">
        <v>3</v>
      </c>
      <c r="BH237" s="517" t="s">
        <v>1656</v>
      </c>
      <c r="BK237" s="28">
        <v>54.000000000000007</v>
      </c>
      <c r="BL237" s="56">
        <v>0</v>
      </c>
      <c r="BN237" s="517" t="s">
        <v>654</v>
      </c>
      <c r="BQ237" s="28">
        <v>145.19999999999999</v>
      </c>
      <c r="BR237" s="56">
        <v>1</v>
      </c>
      <c r="BT237" s="517" t="s">
        <v>653</v>
      </c>
      <c r="BW237" s="28">
        <v>624.1</v>
      </c>
      <c r="BX237" s="56">
        <v>3</v>
      </c>
      <c r="BZ237" s="517" t="s">
        <v>3623</v>
      </c>
      <c r="CC237" s="28">
        <v>184.29999999999998</v>
      </c>
      <c r="CD237" s="56">
        <v>3</v>
      </c>
      <c r="CF237" s="517" t="s">
        <v>2718</v>
      </c>
      <c r="CI237" s="28">
        <v>80.599999999999994</v>
      </c>
      <c r="CJ237" s="56">
        <v>0</v>
      </c>
      <c r="CL237" s="517" t="s">
        <v>2734</v>
      </c>
      <c r="CO237" s="28">
        <v>593</v>
      </c>
      <c r="CP237" s="56">
        <v>2</v>
      </c>
      <c r="CR237" s="517" t="s">
        <v>1666</v>
      </c>
      <c r="CU237" s="28">
        <v>128.4</v>
      </c>
      <c r="CV237" s="56">
        <v>3</v>
      </c>
      <c r="CX237" s="517" t="s">
        <v>25</v>
      </c>
      <c r="DA237" s="28">
        <v>244.5</v>
      </c>
      <c r="DB237" s="56">
        <v>0</v>
      </c>
      <c r="DD237" s="517" t="s">
        <v>1</v>
      </c>
      <c r="DG237" s="28">
        <v>248.90000000000003</v>
      </c>
      <c r="DH237" s="56">
        <v>0</v>
      </c>
      <c r="DJ237" s="517" t="s">
        <v>25</v>
      </c>
      <c r="DM237" s="28">
        <v>762.8</v>
      </c>
      <c r="DN237" s="56">
        <v>3</v>
      </c>
      <c r="DP237" s="517" t="s">
        <v>3638</v>
      </c>
      <c r="DS237" s="28">
        <v>15.399999999999999</v>
      </c>
      <c r="DT237" s="56">
        <v>3</v>
      </c>
      <c r="DV237" s="517" t="s">
        <v>3620</v>
      </c>
      <c r="DW237"/>
      <c r="DY237" s="28">
        <v>5.5</v>
      </c>
      <c r="DZ237" s="56">
        <v>0</v>
      </c>
      <c r="EB237" s="517" t="s">
        <v>1</v>
      </c>
      <c r="EE237" s="28">
        <v>218.99999999999997</v>
      </c>
      <c r="EF237" s="56">
        <v>0</v>
      </c>
      <c r="EH237" s="517" t="s">
        <v>154</v>
      </c>
      <c r="EK237" s="28">
        <v>1062</v>
      </c>
      <c r="EL237" s="56">
        <v>3</v>
      </c>
      <c r="EN237" s="517" t="s">
        <v>639</v>
      </c>
      <c r="EQ237" s="28">
        <v>60</v>
      </c>
      <c r="ER237" s="56">
        <v>0</v>
      </c>
      <c r="ET237" s="517" t="s">
        <v>3622</v>
      </c>
      <c r="EW237" s="28">
        <v>507</v>
      </c>
      <c r="EX237" s="56">
        <v>3</v>
      </c>
      <c r="EZ237" s="517" t="s">
        <v>653</v>
      </c>
      <c r="FC237" s="28">
        <v>0</v>
      </c>
      <c r="FD237" s="56">
        <v>0</v>
      </c>
      <c r="FF237" s="517" t="s">
        <v>638</v>
      </c>
      <c r="FG237" s="588"/>
      <c r="FH237" s="588"/>
      <c r="FI237" s="28">
        <v>130</v>
      </c>
      <c r="FJ237" s="56">
        <v>0</v>
      </c>
      <c r="FK237" s="588"/>
      <c r="FL237" s="517" t="s">
        <v>3629</v>
      </c>
      <c r="FM237" s="588"/>
      <c r="FN237" s="588"/>
      <c r="FO237" s="28">
        <v>494</v>
      </c>
      <c r="FP237" s="56">
        <v>3</v>
      </c>
      <c r="FQ237" s="588"/>
      <c r="FR237" s="517" t="s">
        <v>683</v>
      </c>
      <c r="FS237" s="588"/>
      <c r="FT237" s="588"/>
      <c r="FU237" s="28">
        <v>568</v>
      </c>
      <c r="FV237" s="56">
        <v>3</v>
      </c>
      <c r="FW237" s="588"/>
      <c r="FX237" s="517" t="s">
        <v>25</v>
      </c>
      <c r="FY237" s="588"/>
      <c r="FZ237" s="588"/>
      <c r="GA237" s="28">
        <v>538.29999999999995</v>
      </c>
      <c r="GB237" s="56">
        <v>1</v>
      </c>
      <c r="GC237" s="588"/>
      <c r="GD237" s="517" t="s">
        <v>2714</v>
      </c>
      <c r="GE237" s="588"/>
      <c r="GF237" s="588"/>
      <c r="GG237" s="28">
        <v>152.5</v>
      </c>
      <c r="GH237" s="56">
        <v>3</v>
      </c>
      <c r="GI237" s="588"/>
      <c r="GJ237" s="517" t="s">
        <v>653</v>
      </c>
      <c r="GK237" s="588"/>
      <c r="GL237" s="588"/>
      <c r="GM237" s="28">
        <v>464.2</v>
      </c>
      <c r="GN237" s="56">
        <v>2</v>
      </c>
      <c r="GO237" s="588"/>
      <c r="GP237" s="517" t="s">
        <v>1753</v>
      </c>
      <c r="GQ237" s="588"/>
      <c r="GR237" s="588"/>
      <c r="GS237" s="28">
        <v>425.3</v>
      </c>
      <c r="GT237" s="56">
        <v>2</v>
      </c>
      <c r="GU237" s="588"/>
      <c r="GV237" s="517" t="s">
        <v>639</v>
      </c>
      <c r="GW237" s="588"/>
      <c r="GX237" s="588"/>
      <c r="GY237" s="28">
        <v>331.25</v>
      </c>
      <c r="GZ237" s="56">
        <v>0</v>
      </c>
    </row>
    <row r="238" spans="1:208" ht="16.5">
      <c r="A238" s="479"/>
      <c r="D238" s="28"/>
      <c r="E238" s="56"/>
      <c r="J238" s="28"/>
      <c r="K238" s="56"/>
      <c r="M238" s="479"/>
      <c r="P238" s="28"/>
      <c r="Q238" s="56"/>
      <c r="Y238" s="516" t="s">
        <v>147</v>
      </c>
      <c r="Z238" s="524" t="s">
        <v>4055</v>
      </c>
      <c r="AA238" s="241"/>
      <c r="AB238" s="241"/>
      <c r="AC238" s="241"/>
      <c r="AD238" s="523">
        <f>$AR$428</f>
        <v>41</v>
      </c>
      <c r="AE238" s="577">
        <f>$E$428</f>
        <v>8475.6</v>
      </c>
      <c r="AH238" s="479"/>
      <c r="AK238" s="479"/>
      <c r="AN238" s="479"/>
      <c r="AQ238" s="479"/>
      <c r="AV238" s="517"/>
      <c r="AY238" s="28"/>
      <c r="AZ238" s="56"/>
      <c r="BB238" s="517"/>
      <c r="BE238" s="28"/>
      <c r="BF238" s="56"/>
      <c r="BH238" s="517"/>
      <c r="BK238" s="28"/>
      <c r="BL238" s="56"/>
      <c r="BN238" s="517"/>
      <c r="BQ238" s="28"/>
      <c r="BR238" s="56"/>
      <c r="BT238" s="517"/>
      <c r="BW238" s="28"/>
      <c r="BX238" s="56"/>
      <c r="BZ238" s="517"/>
      <c r="CC238" s="28"/>
      <c r="CD238" s="56"/>
      <c r="CF238" s="517"/>
      <c r="CI238" s="28"/>
      <c r="CJ238" s="56"/>
      <c r="CL238" s="517"/>
      <c r="CO238" s="28"/>
      <c r="CP238" s="56"/>
      <c r="CR238" s="517"/>
      <c r="CU238" s="28"/>
      <c r="CV238" s="56"/>
      <c r="CX238" s="517"/>
      <c r="DA238" s="28"/>
      <c r="DB238" s="56"/>
      <c r="DD238" s="517"/>
      <c r="DG238" s="28"/>
      <c r="DH238" s="56"/>
      <c r="DJ238" s="517"/>
      <c r="DM238" s="28"/>
      <c r="DN238" s="56"/>
      <c r="DP238" s="517"/>
      <c r="DS238" s="28"/>
      <c r="DT238" s="56"/>
      <c r="DV238" s="517"/>
      <c r="DW238"/>
      <c r="DY238" s="28"/>
      <c r="DZ238" s="56"/>
      <c r="EB238" s="517"/>
      <c r="EE238" s="28"/>
      <c r="EF238" s="56"/>
      <c r="EH238" s="517"/>
      <c r="EK238" s="28"/>
      <c r="EL238" s="56"/>
      <c r="EN238" s="517"/>
      <c r="EQ238" s="28"/>
      <c r="ER238" s="56"/>
      <c r="ET238" s="517"/>
      <c r="EW238" s="28"/>
      <c r="EX238" s="56"/>
      <c r="EZ238" s="517"/>
      <c r="FC238" s="28"/>
      <c r="FD238" s="56"/>
      <c r="FF238" s="517"/>
      <c r="FG238" s="588"/>
      <c r="FH238" s="588"/>
      <c r="FI238" s="28"/>
      <c r="FJ238" s="56"/>
      <c r="FK238" s="588"/>
      <c r="FL238" s="517"/>
      <c r="FM238" s="588"/>
      <c r="FN238" s="588"/>
      <c r="FO238" s="28"/>
      <c r="FP238" s="56"/>
      <c r="FQ238" s="588"/>
      <c r="FR238" s="517"/>
      <c r="FS238" s="588"/>
      <c r="FT238" s="588"/>
      <c r="FU238" s="28"/>
      <c r="FV238" s="56"/>
      <c r="FW238" s="588"/>
      <c r="FX238" s="517"/>
      <c r="FY238" s="588"/>
      <c r="FZ238" s="588"/>
      <c r="GA238" s="28"/>
      <c r="GB238" s="56"/>
      <c r="GC238" s="588"/>
      <c r="GD238" s="517"/>
      <c r="GE238" s="588"/>
      <c r="GF238" s="588"/>
      <c r="GG238" s="28"/>
      <c r="GH238" s="56"/>
      <c r="GI238" s="588"/>
      <c r="GJ238" s="517"/>
      <c r="GK238" s="588"/>
      <c r="GL238" s="588"/>
      <c r="GM238" s="28"/>
      <c r="GN238" s="56"/>
      <c r="GO238" s="588"/>
      <c r="GP238" s="517"/>
      <c r="GQ238" s="588"/>
      <c r="GR238" s="588"/>
      <c r="GS238" s="28"/>
      <c r="GT238" s="56"/>
      <c r="GU238" s="588"/>
      <c r="GV238" s="517"/>
      <c r="GW238" s="588"/>
      <c r="GX238" s="588"/>
      <c r="GY238" s="28"/>
      <c r="GZ238" s="56"/>
    </row>
    <row r="239" spans="1:208" ht="16.5">
      <c r="A239" s="479" t="s">
        <v>3627</v>
      </c>
      <c r="D239" s="28">
        <f>'Punten per wedstrijd'!K183</f>
        <v>651.30000000000007</v>
      </c>
      <c r="E239" s="56">
        <v>1</v>
      </c>
      <c r="J239" s="28"/>
      <c r="K239" s="56"/>
      <c r="M239" s="479" t="s">
        <v>2718</v>
      </c>
      <c r="P239" s="28">
        <f>'Punten per wedstrijd'!R115</f>
        <v>58.5</v>
      </c>
      <c r="Q239" s="56">
        <v>3</v>
      </c>
      <c r="Y239" s="516" t="s">
        <v>151</v>
      </c>
      <c r="Z239" s="524" t="s">
        <v>4022</v>
      </c>
      <c r="AA239" s="241"/>
      <c r="AB239" s="241"/>
      <c r="AC239" s="241"/>
      <c r="AD239" s="523">
        <f>$AR$372</f>
        <v>40</v>
      </c>
      <c r="AE239" s="577">
        <f>$E$372</f>
        <v>9610</v>
      </c>
      <c r="AH239" s="479" t="s">
        <v>654</v>
      </c>
      <c r="AK239" s="479" t="s">
        <v>683</v>
      </c>
      <c r="AN239" s="479" t="s">
        <v>653</v>
      </c>
      <c r="AQ239" s="479" t="s">
        <v>143</v>
      </c>
      <c r="AV239" s="517" t="s">
        <v>3623</v>
      </c>
      <c r="AY239" s="28">
        <v>147.6</v>
      </c>
      <c r="AZ239" s="56">
        <v>0</v>
      </c>
      <c r="BB239" s="517" t="s">
        <v>2714</v>
      </c>
      <c r="BE239" s="28">
        <v>159.30000000000001</v>
      </c>
      <c r="BF239" s="56">
        <v>0</v>
      </c>
      <c r="BH239" s="517" t="s">
        <v>654</v>
      </c>
      <c r="BK239" s="28">
        <v>80.8</v>
      </c>
      <c r="BL239" s="56">
        <v>0</v>
      </c>
      <c r="BN239" s="517" t="s">
        <v>683</v>
      </c>
      <c r="BQ239" s="28">
        <v>169.8</v>
      </c>
      <c r="BR239" s="56">
        <v>3</v>
      </c>
      <c r="BT239" s="517" t="s">
        <v>2726</v>
      </c>
      <c r="BW239" s="28">
        <v>816.75</v>
      </c>
      <c r="BX239" s="56">
        <v>3</v>
      </c>
      <c r="BZ239" s="517" t="s">
        <v>2718</v>
      </c>
      <c r="CC239" s="28">
        <v>188.5</v>
      </c>
      <c r="CD239" s="56">
        <v>0</v>
      </c>
      <c r="CF239" s="517" t="s">
        <v>3622</v>
      </c>
      <c r="CI239" s="28">
        <v>1.4</v>
      </c>
      <c r="CJ239" s="56">
        <v>0</v>
      </c>
      <c r="CL239" s="517" t="s">
        <v>1666</v>
      </c>
      <c r="CO239" s="28">
        <v>287</v>
      </c>
      <c r="CP239" s="56">
        <v>3</v>
      </c>
      <c r="CR239" s="517" t="s">
        <v>25</v>
      </c>
      <c r="CU239" s="28">
        <v>139.19999999999999</v>
      </c>
      <c r="CV239" s="56">
        <v>3</v>
      </c>
      <c r="CX239" s="517" t="s">
        <v>639</v>
      </c>
      <c r="DA239" s="28">
        <v>193.5</v>
      </c>
      <c r="DB239" s="56">
        <v>0</v>
      </c>
      <c r="DD239" s="517" t="s">
        <v>638</v>
      </c>
      <c r="DG239" s="28">
        <v>292.89999999999998</v>
      </c>
      <c r="DH239" s="56">
        <v>1</v>
      </c>
      <c r="DJ239" s="517" t="s">
        <v>3628</v>
      </c>
      <c r="DM239" s="28">
        <v>543</v>
      </c>
      <c r="DN239" s="56">
        <v>3</v>
      </c>
      <c r="DP239" s="517" t="s">
        <v>3623</v>
      </c>
      <c r="DS239" s="28">
        <v>0</v>
      </c>
      <c r="DT239" s="56">
        <v>0</v>
      </c>
      <c r="DV239" s="517" t="s">
        <v>2707</v>
      </c>
      <c r="DW239"/>
      <c r="DY239" s="28">
        <v>45.5</v>
      </c>
      <c r="DZ239" s="56">
        <v>3</v>
      </c>
      <c r="EB239" s="517" t="s">
        <v>1656</v>
      </c>
      <c r="EE239" s="28">
        <v>485.2</v>
      </c>
      <c r="EF239" s="56">
        <v>1</v>
      </c>
      <c r="EH239" s="517" t="s">
        <v>2734</v>
      </c>
      <c r="EK239" s="28">
        <v>431.4</v>
      </c>
      <c r="EL239" s="56">
        <v>0</v>
      </c>
      <c r="EN239" s="517" t="s">
        <v>1653</v>
      </c>
      <c r="EQ239" s="28">
        <v>237.2</v>
      </c>
      <c r="ER239" s="56">
        <v>3</v>
      </c>
      <c r="ET239" s="517" t="s">
        <v>653</v>
      </c>
      <c r="EW239" s="28">
        <v>303.3</v>
      </c>
      <c r="EX239" s="56">
        <v>3</v>
      </c>
      <c r="EZ239" s="517" t="s">
        <v>3622</v>
      </c>
      <c r="FC239" s="28">
        <v>329.5</v>
      </c>
      <c r="FD239" s="56">
        <v>0</v>
      </c>
      <c r="FF239" s="517" t="s">
        <v>653</v>
      </c>
      <c r="FG239" s="588"/>
      <c r="FH239" s="588"/>
      <c r="FI239" s="28">
        <v>147.80000000000001</v>
      </c>
      <c r="FJ239" s="56">
        <v>0</v>
      </c>
      <c r="FK239" s="588"/>
      <c r="FL239" s="517" t="s">
        <v>3622</v>
      </c>
      <c r="FM239" s="588"/>
      <c r="FN239" s="588"/>
      <c r="FO239" s="28">
        <v>727.5</v>
      </c>
      <c r="FP239" s="56">
        <v>3</v>
      </c>
      <c r="FQ239" s="588"/>
      <c r="FR239" s="517" t="s">
        <v>653</v>
      </c>
      <c r="FS239" s="588"/>
      <c r="FT239" s="588"/>
      <c r="FU239" s="28">
        <v>588.4</v>
      </c>
      <c r="FV239" s="56">
        <v>2</v>
      </c>
      <c r="FW239" s="588"/>
      <c r="FX239" s="517" t="s">
        <v>3622</v>
      </c>
      <c r="FY239" s="588"/>
      <c r="FZ239" s="588"/>
      <c r="GA239" s="28">
        <v>619.80000000000007</v>
      </c>
      <c r="GB239" s="56">
        <v>3</v>
      </c>
      <c r="GC239" s="588"/>
      <c r="GD239" s="517" t="s">
        <v>154</v>
      </c>
      <c r="GE239" s="588"/>
      <c r="GF239" s="588"/>
      <c r="GG239" s="28">
        <v>79.2</v>
      </c>
      <c r="GH239" s="56">
        <v>0</v>
      </c>
      <c r="GI239" s="588"/>
      <c r="GJ239" s="517" t="s">
        <v>3623</v>
      </c>
      <c r="GK239" s="588"/>
      <c r="GL239" s="588"/>
      <c r="GM239" s="28">
        <v>478.3</v>
      </c>
      <c r="GN239" s="56">
        <v>1</v>
      </c>
      <c r="GO239" s="588"/>
      <c r="GP239" s="517" t="s">
        <v>654</v>
      </c>
      <c r="GQ239" s="588"/>
      <c r="GR239" s="588"/>
      <c r="GS239" s="28">
        <v>483.09999999999997</v>
      </c>
      <c r="GT239" s="56">
        <v>3</v>
      </c>
      <c r="GU239" s="588"/>
      <c r="GV239" s="517" t="s">
        <v>3634</v>
      </c>
      <c r="GW239" s="588"/>
      <c r="GX239" s="588"/>
      <c r="GY239" s="28">
        <v>464</v>
      </c>
      <c r="GZ239" s="56">
        <v>1</v>
      </c>
    </row>
    <row r="240" spans="1:208" ht="16.5">
      <c r="A240" s="479" t="s">
        <v>143</v>
      </c>
      <c r="D240" s="28">
        <f>'Punten per wedstrijd'!K262</f>
        <v>701.60000000000014</v>
      </c>
      <c r="E240" s="56">
        <v>2</v>
      </c>
      <c r="J240" s="28"/>
      <c r="K240" s="56"/>
      <c r="M240" s="479" t="s">
        <v>3621</v>
      </c>
      <c r="P240" s="28">
        <f>'Punten per wedstrijd'!R13</f>
        <v>1.1000000000000001</v>
      </c>
      <c r="Q240" s="56">
        <v>0</v>
      </c>
      <c r="Y240" s="516" t="s">
        <v>157</v>
      </c>
      <c r="Z240" s="524" t="s">
        <v>3017</v>
      </c>
      <c r="AA240" s="241"/>
      <c r="AB240" s="241"/>
      <c r="AC240" s="241"/>
      <c r="AD240" s="523">
        <f>$AR$427</f>
        <v>39</v>
      </c>
      <c r="AE240" s="577">
        <f>$E$427</f>
        <v>10092.699999999999</v>
      </c>
      <c r="AH240" s="479" t="s">
        <v>1753</v>
      </c>
      <c r="AK240" s="479" t="s">
        <v>154</v>
      </c>
      <c r="AN240" s="479" t="s">
        <v>2721</v>
      </c>
      <c r="AQ240" s="479" t="s">
        <v>3630</v>
      </c>
      <c r="AV240" s="517" t="s">
        <v>1753</v>
      </c>
      <c r="AY240" s="28">
        <v>299.30000000000007</v>
      </c>
      <c r="AZ240" s="56">
        <v>3</v>
      </c>
      <c r="BB240" s="517" t="s">
        <v>3622</v>
      </c>
      <c r="BE240" s="28">
        <v>201.1</v>
      </c>
      <c r="BF240" s="56">
        <v>3</v>
      </c>
      <c r="BH240" s="517" t="s">
        <v>2718</v>
      </c>
      <c r="BK240" s="28">
        <v>110.60000000000001</v>
      </c>
      <c r="BL240" s="56">
        <v>3</v>
      </c>
      <c r="BN240" s="517" t="s">
        <v>638</v>
      </c>
      <c r="BQ240" s="28">
        <v>50.400000000000006</v>
      </c>
      <c r="BR240" s="56">
        <v>0</v>
      </c>
      <c r="BT240" s="517" t="s">
        <v>683</v>
      </c>
      <c r="BW240" s="28">
        <v>579.49999999999989</v>
      </c>
      <c r="BX240" s="56">
        <v>0</v>
      </c>
      <c r="BZ240" s="517" t="s">
        <v>2719</v>
      </c>
      <c r="CC240" s="28">
        <v>300.49999999999994</v>
      </c>
      <c r="CD240" s="56">
        <v>3</v>
      </c>
      <c r="CF240" s="517" t="s">
        <v>143</v>
      </c>
      <c r="CI240" s="28">
        <v>29.7</v>
      </c>
      <c r="CJ240" s="56">
        <v>3</v>
      </c>
      <c r="CL240" s="517" t="s">
        <v>3622</v>
      </c>
      <c r="CO240" s="28">
        <v>147</v>
      </c>
      <c r="CP240" s="56">
        <v>0</v>
      </c>
      <c r="CR240" s="517" t="s">
        <v>3628</v>
      </c>
      <c r="CU240" s="28">
        <v>94.2</v>
      </c>
      <c r="CV240" s="56">
        <v>0</v>
      </c>
      <c r="CX240" s="517" t="s">
        <v>3620</v>
      </c>
      <c r="DA240" s="28">
        <v>546.5</v>
      </c>
      <c r="DB240" s="56">
        <v>3</v>
      </c>
      <c r="DD240" s="517" t="s">
        <v>1666</v>
      </c>
      <c r="DG240" s="28">
        <v>333.40000000000003</v>
      </c>
      <c r="DH240" s="56">
        <v>2</v>
      </c>
      <c r="DJ240" s="517" t="s">
        <v>3620</v>
      </c>
      <c r="DM240" s="28">
        <v>400.6</v>
      </c>
      <c r="DN240" s="56">
        <v>0</v>
      </c>
      <c r="DP240" s="517" t="s">
        <v>639</v>
      </c>
      <c r="DS240" s="28">
        <v>46.5</v>
      </c>
      <c r="DT240" s="56">
        <v>3</v>
      </c>
      <c r="DV240" s="517" t="s">
        <v>3623</v>
      </c>
      <c r="DW240"/>
      <c r="DY240" s="28">
        <v>0</v>
      </c>
      <c r="DZ240" s="56">
        <v>0</v>
      </c>
      <c r="EB240" s="517" t="s">
        <v>1666</v>
      </c>
      <c r="EE240" s="28">
        <v>538</v>
      </c>
      <c r="EF240" s="56">
        <v>2</v>
      </c>
      <c r="EH240" s="517" t="s">
        <v>2719</v>
      </c>
      <c r="EK240" s="28">
        <v>1011</v>
      </c>
      <c r="EL240" s="56">
        <v>3</v>
      </c>
      <c r="EN240" s="517" t="s">
        <v>2718</v>
      </c>
      <c r="EQ240" s="28">
        <v>169</v>
      </c>
      <c r="ER240" s="56">
        <v>0</v>
      </c>
      <c r="ET240" s="517" t="s">
        <v>154</v>
      </c>
      <c r="EW240" s="28">
        <v>147</v>
      </c>
      <c r="EX240" s="56">
        <v>0</v>
      </c>
      <c r="EZ240" s="517" t="s">
        <v>3630</v>
      </c>
      <c r="FC240" s="28">
        <v>531.5</v>
      </c>
      <c r="FD240" s="56">
        <v>3</v>
      </c>
      <c r="FF240" s="517" t="s">
        <v>3620</v>
      </c>
      <c r="FG240" s="588"/>
      <c r="FH240" s="588"/>
      <c r="FI240" s="28">
        <v>549.5</v>
      </c>
      <c r="FJ240" s="56">
        <v>3</v>
      </c>
      <c r="FK240" s="588"/>
      <c r="FL240" s="517" t="s">
        <v>653</v>
      </c>
      <c r="FM240" s="588"/>
      <c r="FN240" s="588"/>
      <c r="FO240" s="28">
        <v>444.1</v>
      </c>
      <c r="FP240" s="56">
        <v>0</v>
      </c>
      <c r="FQ240" s="588"/>
      <c r="FR240" s="517" t="s">
        <v>2719</v>
      </c>
      <c r="FS240" s="588"/>
      <c r="FT240" s="588"/>
      <c r="FU240" s="28">
        <v>536.9</v>
      </c>
      <c r="FV240" s="56">
        <v>1</v>
      </c>
      <c r="FW240" s="588"/>
      <c r="FX240" s="517" t="s">
        <v>154</v>
      </c>
      <c r="FY240" s="588"/>
      <c r="FZ240" s="588"/>
      <c r="GA240" s="28">
        <v>379.6</v>
      </c>
      <c r="GB240" s="56">
        <v>0</v>
      </c>
      <c r="GC240" s="588"/>
      <c r="GD240" s="517" t="s">
        <v>2719</v>
      </c>
      <c r="GE240" s="588"/>
      <c r="GF240" s="588"/>
      <c r="GG240" s="28">
        <v>167.1</v>
      </c>
      <c r="GH240" s="56">
        <v>3</v>
      </c>
      <c r="GI240" s="588"/>
      <c r="GJ240" s="517" t="s">
        <v>154</v>
      </c>
      <c r="GK240" s="588"/>
      <c r="GL240" s="588"/>
      <c r="GM240" s="28">
        <v>567.4</v>
      </c>
      <c r="GN240" s="56">
        <v>2</v>
      </c>
      <c r="GO240" s="588"/>
      <c r="GP240" s="517" t="s">
        <v>3623</v>
      </c>
      <c r="GQ240" s="588"/>
      <c r="GR240" s="588"/>
      <c r="GS240" s="28">
        <v>374.5</v>
      </c>
      <c r="GT240" s="56">
        <v>0</v>
      </c>
      <c r="GU240" s="588"/>
      <c r="GV240" s="517" t="s">
        <v>25</v>
      </c>
      <c r="GW240" s="588"/>
      <c r="GX240" s="588"/>
      <c r="GY240" s="28">
        <v>545.70000000000005</v>
      </c>
      <c r="GZ240" s="56">
        <v>2</v>
      </c>
    </row>
    <row r="241" spans="1:208" ht="16.5">
      <c r="A241" s="479"/>
      <c r="M241" s="479"/>
      <c r="Y241" s="516" t="s">
        <v>159</v>
      </c>
      <c r="Z241" s="524" t="s">
        <v>4003</v>
      </c>
      <c r="AA241" s="241"/>
      <c r="AB241" s="241"/>
      <c r="AC241" s="241"/>
      <c r="AD241" s="523">
        <f>$AR$341</f>
        <v>39</v>
      </c>
      <c r="AE241" s="577">
        <f>$E$341</f>
        <v>8808.7000000000007</v>
      </c>
      <c r="AH241" s="479"/>
      <c r="AK241" s="479"/>
      <c r="AN241" s="479"/>
      <c r="AQ241" s="479"/>
      <c r="AV241" s="517"/>
      <c r="AY241" s="28"/>
      <c r="AZ241" s="56"/>
      <c r="BB241" s="517"/>
      <c r="BE241" s="244"/>
      <c r="BF241" s="505"/>
      <c r="DJ241" s="517"/>
      <c r="DM241" s="28"/>
      <c r="DN241" s="56"/>
      <c r="DW241"/>
      <c r="FF241" s="588"/>
      <c r="FG241" s="588"/>
      <c r="FH241" s="588"/>
      <c r="FI241" s="588"/>
      <c r="FJ241" s="588"/>
      <c r="FK241" s="588"/>
      <c r="FL241" s="588"/>
      <c r="FM241" s="588"/>
      <c r="FN241" s="588"/>
      <c r="FO241" s="588"/>
      <c r="FP241" s="588"/>
      <c r="FQ241" s="588"/>
      <c r="FR241" s="588"/>
      <c r="FS241" s="588"/>
      <c r="FT241" s="588"/>
      <c r="FU241" s="588"/>
      <c r="FV241" s="588"/>
      <c r="FW241" s="588"/>
      <c r="FX241" s="588"/>
      <c r="FY241" s="588"/>
      <c r="FZ241" s="588"/>
      <c r="GA241" s="588"/>
      <c r="GB241" s="588"/>
      <c r="GC241" s="588"/>
      <c r="GD241" s="588"/>
      <c r="GE241" s="588"/>
      <c r="GF241" s="588"/>
      <c r="GG241" s="588"/>
      <c r="GH241" s="588"/>
      <c r="GI241" s="588"/>
      <c r="GJ241" s="588"/>
      <c r="GK241" s="588"/>
      <c r="GL241" s="588"/>
      <c r="GM241" s="588"/>
      <c r="GN241" s="588"/>
      <c r="GO241" s="588"/>
      <c r="GP241" s="588"/>
      <c r="GQ241" s="588"/>
      <c r="GR241" s="588"/>
      <c r="GS241" s="588"/>
      <c r="GT241" s="588"/>
      <c r="GU241" s="588"/>
      <c r="GV241" s="588"/>
      <c r="GW241" s="588"/>
      <c r="GX241" s="588"/>
      <c r="GY241" s="588"/>
      <c r="GZ241" s="588"/>
    </row>
    <row r="242" spans="1:208" ht="16.5">
      <c r="Y242" s="516" t="s">
        <v>160</v>
      </c>
      <c r="Z242" s="524" t="s">
        <v>4030</v>
      </c>
      <c r="AA242" s="241"/>
      <c r="AB242" s="241"/>
      <c r="AC242" s="241"/>
      <c r="AD242" s="523">
        <f>$AR$391</f>
        <v>38</v>
      </c>
      <c r="AE242" s="577">
        <f>$E$391</f>
        <v>9469.6</v>
      </c>
      <c r="AH242" s="479" t="s">
        <v>3628</v>
      </c>
      <c r="AK242" s="479" t="s">
        <v>1753</v>
      </c>
      <c r="AN242" s="479" t="s">
        <v>2719</v>
      </c>
      <c r="AQ242" s="479" t="s">
        <v>639</v>
      </c>
      <c r="AV242" s="517" t="s">
        <v>654</v>
      </c>
      <c r="AY242" s="28">
        <v>655.5</v>
      </c>
      <c r="AZ242" s="56">
        <v>3</v>
      </c>
      <c r="BB242" s="517" t="s">
        <v>653</v>
      </c>
      <c r="BE242" s="28">
        <v>347</v>
      </c>
      <c r="BF242" s="56">
        <v>3</v>
      </c>
      <c r="BH242" s="517" t="s">
        <v>2707</v>
      </c>
      <c r="BK242" s="28">
        <v>100.2</v>
      </c>
      <c r="BL242" s="56">
        <v>0</v>
      </c>
      <c r="BN242" s="517" t="s">
        <v>669</v>
      </c>
      <c r="BQ242" s="28">
        <v>83.800000000000011</v>
      </c>
      <c r="BR242" s="56">
        <v>3</v>
      </c>
      <c r="BT242" s="517" t="s">
        <v>3623</v>
      </c>
      <c r="BW242" s="28">
        <v>348.70000000000005</v>
      </c>
      <c r="BX242" s="56">
        <v>0</v>
      </c>
      <c r="BZ242" s="517" t="s">
        <v>3621</v>
      </c>
      <c r="CC242" s="28">
        <v>218.49999999999997</v>
      </c>
      <c r="CD242" s="56">
        <v>3</v>
      </c>
      <c r="CF242" s="517" t="s">
        <v>25</v>
      </c>
      <c r="CI242" s="28">
        <v>30</v>
      </c>
      <c r="CJ242" s="56">
        <v>0</v>
      </c>
      <c r="CL242" s="517" t="s">
        <v>143</v>
      </c>
      <c r="CO242" s="28">
        <v>222.1</v>
      </c>
      <c r="CP242" s="56">
        <v>1</v>
      </c>
      <c r="CR242" s="517" t="s">
        <v>3622</v>
      </c>
      <c r="CU242" s="28">
        <v>113.9</v>
      </c>
      <c r="CV242" s="56">
        <v>0</v>
      </c>
      <c r="CX242" s="517" t="s">
        <v>3629</v>
      </c>
      <c r="DA242" s="28">
        <v>247.4</v>
      </c>
      <c r="DB242" s="56">
        <v>0</v>
      </c>
      <c r="DD242" s="517" t="s">
        <v>25</v>
      </c>
      <c r="DG242" s="28">
        <v>339.4</v>
      </c>
      <c r="DH242" s="56">
        <v>3</v>
      </c>
      <c r="DJ242" s="517" t="s">
        <v>3627</v>
      </c>
      <c r="DM242" s="28">
        <v>889.6</v>
      </c>
      <c r="DN242" s="56">
        <v>2</v>
      </c>
      <c r="DP242" s="517" t="s">
        <v>25</v>
      </c>
      <c r="DS242" s="28">
        <v>45</v>
      </c>
      <c r="DT242" s="56">
        <v>3</v>
      </c>
      <c r="DV242" s="517" t="s">
        <v>2718</v>
      </c>
      <c r="DW242"/>
      <c r="DY242" s="28">
        <v>0</v>
      </c>
      <c r="DZ242" s="56">
        <v>0</v>
      </c>
      <c r="EB242" s="517" t="s">
        <v>654</v>
      </c>
      <c r="EE242" s="28">
        <v>375.1</v>
      </c>
      <c r="EF242" s="56">
        <v>0</v>
      </c>
      <c r="EH242" s="517" t="s">
        <v>3685</v>
      </c>
      <c r="EK242" s="28">
        <v>254.09999999999997</v>
      </c>
      <c r="EL242" s="56">
        <v>0</v>
      </c>
      <c r="EN242" s="517" t="s">
        <v>2721</v>
      </c>
      <c r="EQ242" s="28">
        <v>45.5</v>
      </c>
      <c r="ER242" s="56">
        <v>0</v>
      </c>
      <c r="ET242" s="517" t="s">
        <v>3630</v>
      </c>
      <c r="EW242" s="28">
        <v>462.5</v>
      </c>
      <c r="EX242" s="56">
        <v>1</v>
      </c>
      <c r="EZ242" s="517" t="s">
        <v>2719</v>
      </c>
      <c r="FC242" s="28">
        <v>226.4</v>
      </c>
      <c r="FD242" s="56">
        <v>2</v>
      </c>
      <c r="FF242" s="517" t="s">
        <v>143</v>
      </c>
      <c r="FG242" s="588"/>
      <c r="FH242" s="588"/>
      <c r="FI242" s="28">
        <v>282</v>
      </c>
      <c r="FJ242" s="56">
        <v>3</v>
      </c>
      <c r="FK242" s="588"/>
      <c r="FL242" s="517" t="s">
        <v>1753</v>
      </c>
      <c r="FM242" s="588"/>
      <c r="FN242" s="588"/>
      <c r="FO242" s="28">
        <v>398</v>
      </c>
      <c r="FP242" s="56">
        <v>1</v>
      </c>
      <c r="FQ242" s="588"/>
      <c r="FR242" s="517" t="s">
        <v>1</v>
      </c>
      <c r="FS242" s="588"/>
      <c r="FT242" s="588"/>
      <c r="FU242" s="28">
        <v>256.3</v>
      </c>
      <c r="FV242" s="56">
        <v>0</v>
      </c>
      <c r="FW242" s="588"/>
      <c r="FX242" s="517" t="s">
        <v>3620</v>
      </c>
      <c r="FY242" s="588"/>
      <c r="FZ242" s="588"/>
      <c r="GA242" s="28">
        <v>594.79999999999995</v>
      </c>
      <c r="GB242" s="56">
        <v>3</v>
      </c>
      <c r="GC242" s="588"/>
      <c r="GD242" s="517" t="s">
        <v>653</v>
      </c>
      <c r="GE242" s="588"/>
      <c r="GF242" s="588"/>
      <c r="GG242" s="28">
        <v>127.5</v>
      </c>
      <c r="GH242" s="56">
        <v>1</v>
      </c>
      <c r="GI242" s="588"/>
      <c r="GJ242" s="517" t="s">
        <v>1656</v>
      </c>
      <c r="GK242" s="588"/>
      <c r="GL242" s="588"/>
      <c r="GM242" s="28">
        <v>447.55</v>
      </c>
      <c r="GN242" s="56">
        <v>1</v>
      </c>
      <c r="GO242" s="588"/>
      <c r="GP242" s="517" t="s">
        <v>25</v>
      </c>
      <c r="GQ242" s="588"/>
      <c r="GR242" s="588"/>
      <c r="GS242" s="28">
        <v>361.7000000000001</v>
      </c>
      <c r="GT242" s="56">
        <v>1</v>
      </c>
      <c r="GU242" s="588"/>
      <c r="GV242" s="517" t="s">
        <v>2718</v>
      </c>
      <c r="GW242" s="588"/>
      <c r="GX242" s="588"/>
      <c r="GY242" s="28">
        <v>228</v>
      </c>
      <c r="GZ242" s="56">
        <v>0</v>
      </c>
    </row>
    <row r="243" spans="1:208" ht="16.5">
      <c r="Y243" s="516" t="s">
        <v>161</v>
      </c>
      <c r="Z243" s="574" t="s">
        <v>4000</v>
      </c>
      <c r="AA243" s="241"/>
      <c r="AB243" s="241"/>
      <c r="AC243" s="241"/>
      <c r="AD243" s="523">
        <f>$AR$340</f>
        <v>36</v>
      </c>
      <c r="AE243" s="577">
        <f>$E$340</f>
        <v>8335.2499999999982</v>
      </c>
      <c r="AH243" s="479" t="s">
        <v>1</v>
      </c>
      <c r="AK243" s="479" t="s">
        <v>3620</v>
      </c>
      <c r="AN243" s="479" t="s">
        <v>3634</v>
      </c>
      <c r="AQ243" s="479" t="s">
        <v>2734</v>
      </c>
      <c r="AV243" s="517" t="s">
        <v>669</v>
      </c>
      <c r="AY243" s="28">
        <v>370.2</v>
      </c>
      <c r="AZ243" s="56">
        <v>0</v>
      </c>
      <c r="BB243" s="517" t="s">
        <v>143</v>
      </c>
      <c r="BE243" s="28">
        <v>231.1</v>
      </c>
      <c r="BF243" s="56">
        <v>0</v>
      </c>
      <c r="BH243" s="517" t="s">
        <v>3621</v>
      </c>
      <c r="BK243" s="28">
        <v>158.6</v>
      </c>
      <c r="BL243" s="56">
        <v>3</v>
      </c>
      <c r="BN243" s="517" t="s">
        <v>2719</v>
      </c>
      <c r="BQ243" s="28">
        <v>39</v>
      </c>
      <c r="BR243" s="56">
        <v>0</v>
      </c>
      <c r="BT243" s="517" t="s">
        <v>669</v>
      </c>
      <c r="BW243" s="28">
        <v>729.65000000000009</v>
      </c>
      <c r="BX243" s="56">
        <v>3</v>
      </c>
      <c r="BZ243" s="517" t="s">
        <v>2734</v>
      </c>
      <c r="CC243" s="28">
        <v>126.39999999999998</v>
      </c>
      <c r="CD243" s="56">
        <v>0</v>
      </c>
      <c r="CF243" s="517" t="s">
        <v>639</v>
      </c>
      <c r="CI243" s="28">
        <v>108.7</v>
      </c>
      <c r="CJ243" s="56">
        <v>3</v>
      </c>
      <c r="CL243" s="517" t="s">
        <v>2719</v>
      </c>
      <c r="CO243" s="28">
        <v>275</v>
      </c>
      <c r="CP243" s="56">
        <v>2</v>
      </c>
      <c r="CR243" s="517" t="s">
        <v>2723</v>
      </c>
      <c r="CU243" s="28">
        <v>160.9</v>
      </c>
      <c r="CV243" s="56">
        <v>3</v>
      </c>
      <c r="CX243" s="517" t="s">
        <v>3685</v>
      </c>
      <c r="DA243" s="28">
        <v>398.40000000000003</v>
      </c>
      <c r="DB243" s="56">
        <v>3</v>
      </c>
      <c r="DD243" s="517" t="s">
        <v>2734</v>
      </c>
      <c r="DG243" s="28">
        <v>149.6</v>
      </c>
      <c r="DH243" s="56">
        <v>0</v>
      </c>
      <c r="DJ243" s="517" t="s">
        <v>654</v>
      </c>
      <c r="DM243" s="28">
        <v>841.5</v>
      </c>
      <c r="DN243" s="56">
        <v>1</v>
      </c>
      <c r="DP243" s="517" t="s">
        <v>3621</v>
      </c>
      <c r="DS243" s="28">
        <v>0</v>
      </c>
      <c r="DT243" s="56">
        <v>0</v>
      </c>
      <c r="DV243" s="517" t="s">
        <v>2714</v>
      </c>
      <c r="DW243"/>
      <c r="DY243" s="28">
        <v>16.5</v>
      </c>
      <c r="DZ243" s="56">
        <v>3</v>
      </c>
      <c r="EB243" s="517" t="s">
        <v>3621</v>
      </c>
      <c r="EE243" s="28">
        <v>488.4</v>
      </c>
      <c r="EF243" s="56">
        <v>3</v>
      </c>
      <c r="EH243" s="517" t="s">
        <v>3622</v>
      </c>
      <c r="EK243" s="28">
        <v>380.2</v>
      </c>
      <c r="EL243" s="56">
        <v>3</v>
      </c>
      <c r="EN243" s="517" t="s">
        <v>3638</v>
      </c>
      <c r="EQ243" s="28">
        <v>153.30000000000001</v>
      </c>
      <c r="ER243" s="56">
        <v>3</v>
      </c>
      <c r="ET243" s="517" t="s">
        <v>3620</v>
      </c>
      <c r="EW243" s="28">
        <v>562.1</v>
      </c>
      <c r="EX243" s="56">
        <v>2</v>
      </c>
      <c r="EZ243" s="517" t="s">
        <v>3626</v>
      </c>
      <c r="FC243" s="28">
        <v>183.3</v>
      </c>
      <c r="FD243" s="56">
        <v>1</v>
      </c>
      <c r="FF243" s="517" t="s">
        <v>3638</v>
      </c>
      <c r="FG243" s="588"/>
      <c r="FH243" s="588"/>
      <c r="FI243" s="28">
        <v>183</v>
      </c>
      <c r="FJ243" s="56">
        <v>0</v>
      </c>
      <c r="FK243" s="588"/>
      <c r="FL243" s="517" t="s">
        <v>2734</v>
      </c>
      <c r="FM243" s="588"/>
      <c r="FN243" s="588"/>
      <c r="FO243" s="28">
        <v>453.5</v>
      </c>
      <c r="FP243" s="56">
        <v>2</v>
      </c>
      <c r="FQ243" s="588"/>
      <c r="FR243" s="517" t="s">
        <v>2718</v>
      </c>
      <c r="FS243" s="588"/>
      <c r="FT243" s="588"/>
      <c r="FU243" s="28">
        <v>473.7</v>
      </c>
      <c r="FV243" s="56">
        <v>3</v>
      </c>
      <c r="FW243" s="588"/>
      <c r="FX243" s="517" t="s">
        <v>654</v>
      </c>
      <c r="FY243" s="588"/>
      <c r="FZ243" s="588"/>
      <c r="GA243" s="28">
        <v>431.79999999999995</v>
      </c>
      <c r="GB243" s="56">
        <v>0</v>
      </c>
      <c r="GC243" s="588"/>
      <c r="GD243" s="517" t="s">
        <v>638</v>
      </c>
      <c r="GE243" s="588"/>
      <c r="GF243" s="588"/>
      <c r="GG243" s="28">
        <v>137.5</v>
      </c>
      <c r="GH243" s="56">
        <v>2</v>
      </c>
      <c r="GI243" s="588"/>
      <c r="GJ243" s="517" t="s">
        <v>3626</v>
      </c>
      <c r="GK243" s="588"/>
      <c r="GL243" s="588"/>
      <c r="GM243" s="28">
        <v>482.8</v>
      </c>
      <c r="GN243" s="56">
        <v>2</v>
      </c>
      <c r="GO243" s="588"/>
      <c r="GP243" s="517" t="s">
        <v>2726</v>
      </c>
      <c r="GQ243" s="588"/>
      <c r="GR243" s="588"/>
      <c r="GS243" s="28">
        <v>447.80000000000007</v>
      </c>
      <c r="GT243" s="56">
        <v>2</v>
      </c>
      <c r="GU243" s="588"/>
      <c r="GV243" s="517" t="s">
        <v>2734</v>
      </c>
      <c r="GW243" s="588"/>
      <c r="GX243" s="588"/>
      <c r="GY243" s="28">
        <v>399.7</v>
      </c>
      <c r="GZ243" s="56">
        <v>3</v>
      </c>
    </row>
    <row r="244" spans="1:208" ht="16.5">
      <c r="Y244" s="516" t="s">
        <v>163</v>
      </c>
      <c r="Z244" s="574" t="s">
        <v>3992</v>
      </c>
      <c r="AA244" s="241"/>
      <c r="AB244" s="241"/>
      <c r="AC244" s="241"/>
      <c r="AD244" s="523">
        <f>$AR$332</f>
        <v>33</v>
      </c>
      <c r="AE244" s="577">
        <f>$E$332</f>
        <v>7653.4999999999991</v>
      </c>
      <c r="AH244" s="479"/>
      <c r="AK244" s="479"/>
      <c r="AN244" s="479"/>
      <c r="AQ244" s="479"/>
      <c r="AV244" s="517"/>
      <c r="AY244" s="28"/>
      <c r="AZ244" s="56"/>
      <c r="BB244" s="517"/>
      <c r="BE244" s="28"/>
      <c r="BF244" s="56"/>
      <c r="BH244" s="517"/>
      <c r="BK244" s="28"/>
      <c r="BL244" s="56"/>
      <c r="BN244" s="517"/>
      <c r="BQ244" s="28"/>
      <c r="BR244" s="56"/>
      <c r="BT244" s="517"/>
      <c r="BW244" s="28"/>
      <c r="BX244" s="56"/>
      <c r="BZ244" s="517"/>
      <c r="CC244" s="28"/>
      <c r="CD244" s="56"/>
      <c r="CF244" s="517"/>
      <c r="CI244" s="28"/>
      <c r="CJ244" s="56"/>
      <c r="CL244" s="517"/>
      <c r="CO244" s="28"/>
      <c r="CP244" s="56"/>
      <c r="CR244" s="517"/>
      <c r="CU244" s="28"/>
      <c r="CV244" s="56"/>
      <c r="CX244" s="517"/>
      <c r="DA244" s="28"/>
      <c r="DB244" s="56"/>
      <c r="DD244" s="517"/>
      <c r="DG244" s="28"/>
      <c r="DH244" s="56"/>
      <c r="DJ244" s="517"/>
      <c r="DM244" s="28"/>
      <c r="DN244" s="56"/>
      <c r="DP244" s="517"/>
      <c r="DS244" s="28"/>
      <c r="DT244" s="56"/>
      <c r="DV244" s="517"/>
      <c r="DW244"/>
      <c r="DY244" s="28"/>
      <c r="DZ244" s="56"/>
      <c r="EB244" s="517"/>
      <c r="EE244" s="28"/>
      <c r="EF244" s="56"/>
      <c r="EH244" s="517"/>
      <c r="EK244" s="28"/>
      <c r="EL244" s="56"/>
      <c r="EN244" s="517"/>
      <c r="EQ244" s="28"/>
      <c r="ER244" s="56"/>
      <c r="ET244" s="517"/>
      <c r="EW244" s="28"/>
      <c r="EX244" s="56"/>
      <c r="EZ244" s="517"/>
      <c r="FC244" s="28"/>
      <c r="FD244" s="56"/>
      <c r="FF244" s="517"/>
      <c r="FG244" s="588"/>
      <c r="FH244" s="588"/>
      <c r="FI244" s="28"/>
      <c r="FJ244" s="56"/>
      <c r="FK244" s="588"/>
      <c r="FL244" s="517"/>
      <c r="FM244" s="588"/>
      <c r="FN244" s="588"/>
      <c r="FO244" s="28"/>
      <c r="FP244" s="56"/>
      <c r="FQ244" s="588"/>
      <c r="FR244" s="517"/>
      <c r="FS244" s="588"/>
      <c r="FT244" s="588"/>
      <c r="FU244" s="28"/>
      <c r="FV244" s="56"/>
      <c r="FW244" s="588"/>
      <c r="FX244" s="517"/>
      <c r="FY244" s="588"/>
      <c r="FZ244" s="588"/>
      <c r="GA244" s="28"/>
      <c r="GB244" s="56"/>
      <c r="GC244" s="588"/>
      <c r="GD244" s="517"/>
      <c r="GE244" s="588"/>
      <c r="GF244" s="588"/>
      <c r="GG244" s="28"/>
      <c r="GH244" s="56"/>
      <c r="GI244" s="588"/>
      <c r="GJ244" s="517"/>
      <c r="GK244" s="588"/>
      <c r="GL244" s="588"/>
      <c r="GM244" s="28"/>
      <c r="GN244" s="56"/>
      <c r="GO244" s="588"/>
      <c r="GP244" s="517"/>
      <c r="GQ244" s="588"/>
      <c r="GR244" s="588"/>
      <c r="GS244" s="28"/>
      <c r="GT244" s="56"/>
      <c r="GU244" s="588"/>
      <c r="GV244" s="517"/>
      <c r="GW244" s="588"/>
      <c r="GX244" s="588"/>
      <c r="GY244" s="28"/>
      <c r="GZ244" s="56"/>
    </row>
    <row r="245" spans="1:208" ht="16.5">
      <c r="Y245" s="516" t="s">
        <v>274</v>
      </c>
      <c r="Z245" s="574" t="s">
        <v>4070</v>
      </c>
      <c r="AA245" s="241"/>
      <c r="AB245" s="241"/>
      <c r="AC245" s="241"/>
      <c r="AD245" s="523">
        <f>$AR$445</f>
        <v>31</v>
      </c>
      <c r="AE245" s="577">
        <f>$E$445</f>
        <v>8948.1</v>
      </c>
      <c r="AH245" s="479" t="s">
        <v>3629</v>
      </c>
      <c r="AK245" s="479" t="s">
        <v>2714</v>
      </c>
      <c r="AN245" s="479" t="s">
        <v>3627</v>
      </c>
      <c r="AQ245" s="479" t="s">
        <v>2726</v>
      </c>
      <c r="AV245" s="517" t="s">
        <v>639</v>
      </c>
      <c r="AY245" s="28">
        <v>209.3</v>
      </c>
      <c r="AZ245" s="56">
        <v>2</v>
      </c>
      <c r="BB245" s="517" t="s">
        <v>3638</v>
      </c>
      <c r="BE245" s="28">
        <v>333.4</v>
      </c>
      <c r="BF245" s="56">
        <v>3</v>
      </c>
      <c r="BH245" s="517" t="s">
        <v>3623</v>
      </c>
      <c r="BK245" s="28">
        <v>74.900000000000006</v>
      </c>
      <c r="BL245" s="56">
        <v>0</v>
      </c>
      <c r="BN245" s="517" t="s">
        <v>3629</v>
      </c>
      <c r="BQ245" s="28">
        <v>43.8</v>
      </c>
      <c r="BR245" s="56">
        <v>0</v>
      </c>
      <c r="BT245" s="517" t="s">
        <v>3620</v>
      </c>
      <c r="BW245" s="28">
        <v>437.65000000000003</v>
      </c>
      <c r="BX245" s="56">
        <v>0</v>
      </c>
      <c r="BZ245" s="517" t="s">
        <v>669</v>
      </c>
      <c r="CC245" s="28">
        <v>156.1</v>
      </c>
      <c r="CD245" s="56">
        <v>1</v>
      </c>
      <c r="CF245" s="517" t="s">
        <v>154</v>
      </c>
      <c r="CI245" s="28">
        <v>73.8</v>
      </c>
      <c r="CJ245" s="56">
        <v>0</v>
      </c>
      <c r="CL245" s="517" t="s">
        <v>2714</v>
      </c>
      <c r="CO245" s="28">
        <v>45</v>
      </c>
      <c r="CP245" s="56">
        <v>0</v>
      </c>
      <c r="CR245" s="517" t="s">
        <v>1653</v>
      </c>
      <c r="CU245" s="28">
        <v>61.5</v>
      </c>
      <c r="CV245" s="56">
        <v>0</v>
      </c>
      <c r="CX245" s="517" t="s">
        <v>2721</v>
      </c>
      <c r="DA245" s="28">
        <v>198.00000000000003</v>
      </c>
      <c r="DB245" s="56">
        <v>0</v>
      </c>
      <c r="DD245" s="517" t="s">
        <v>1656</v>
      </c>
      <c r="DG245" s="28">
        <v>392</v>
      </c>
      <c r="DH245" s="56">
        <v>0</v>
      </c>
      <c r="DJ245" s="517" t="s">
        <v>2723</v>
      </c>
      <c r="DM245" s="28">
        <v>1202.2999999999997</v>
      </c>
      <c r="DN245" s="56">
        <v>3</v>
      </c>
      <c r="DP245" s="517" t="s">
        <v>154</v>
      </c>
      <c r="DS245" s="28">
        <v>0</v>
      </c>
      <c r="DT245" s="56">
        <v>0</v>
      </c>
      <c r="DV245" s="517" t="s">
        <v>2723</v>
      </c>
      <c r="DW245"/>
      <c r="DY245" s="28">
        <v>0</v>
      </c>
      <c r="DZ245" s="56">
        <v>0</v>
      </c>
      <c r="EB245" s="517" t="s">
        <v>2726</v>
      </c>
      <c r="EE245" s="28">
        <v>341.75</v>
      </c>
      <c r="EF245" s="56">
        <v>3</v>
      </c>
      <c r="EH245" s="517" t="s">
        <v>3638</v>
      </c>
      <c r="EK245" s="28">
        <v>578.69999999999993</v>
      </c>
      <c r="EL245" s="56">
        <v>3</v>
      </c>
      <c r="EN245" s="517" t="s">
        <v>3623</v>
      </c>
      <c r="EQ245" s="28">
        <v>21</v>
      </c>
      <c r="ER245" s="56">
        <v>0</v>
      </c>
      <c r="ET245" s="517" t="s">
        <v>639</v>
      </c>
      <c r="EW245" s="28">
        <v>321</v>
      </c>
      <c r="EX245" s="56">
        <v>1</v>
      </c>
      <c r="EZ245" s="517" t="s">
        <v>154</v>
      </c>
      <c r="FC245" s="28">
        <v>114.7</v>
      </c>
      <c r="FD245" s="56">
        <v>0</v>
      </c>
      <c r="FF245" s="517" t="s">
        <v>1</v>
      </c>
      <c r="FG245" s="588"/>
      <c r="FH245" s="588"/>
      <c r="FI245" s="28">
        <v>178.99999999999997</v>
      </c>
      <c r="FJ245" s="56">
        <v>0</v>
      </c>
      <c r="FK245" s="588"/>
      <c r="FL245" s="517" t="s">
        <v>2714</v>
      </c>
      <c r="FM245" s="588"/>
      <c r="FN245" s="588"/>
      <c r="FO245" s="28">
        <v>527.4</v>
      </c>
      <c r="FP245" s="56">
        <v>3</v>
      </c>
      <c r="FQ245" s="588"/>
      <c r="FR245" s="517" t="s">
        <v>3621</v>
      </c>
      <c r="FS245" s="588"/>
      <c r="FT245" s="588"/>
      <c r="FU245" s="28">
        <v>327.2</v>
      </c>
      <c r="FV245" s="56">
        <v>0</v>
      </c>
      <c r="FW245" s="588"/>
      <c r="FX245" s="517" t="s">
        <v>2714</v>
      </c>
      <c r="FY245" s="588"/>
      <c r="FZ245" s="588"/>
      <c r="GA245" s="28">
        <v>490</v>
      </c>
      <c r="GB245" s="56">
        <v>2</v>
      </c>
      <c r="GC245" s="588"/>
      <c r="GD245" s="517" t="s">
        <v>3620</v>
      </c>
      <c r="GE245" s="588"/>
      <c r="GF245" s="588"/>
      <c r="GG245" s="28">
        <v>193.4</v>
      </c>
      <c r="GH245" s="56">
        <v>3</v>
      </c>
      <c r="GI245" s="588"/>
      <c r="GJ245" s="517" t="s">
        <v>2721</v>
      </c>
      <c r="GK245" s="588"/>
      <c r="GL245" s="588"/>
      <c r="GM245" s="28">
        <v>511.7</v>
      </c>
      <c r="GN245" s="56">
        <v>2</v>
      </c>
      <c r="GO245" s="588"/>
      <c r="GP245" s="517" t="s">
        <v>3626</v>
      </c>
      <c r="GQ245" s="588"/>
      <c r="GR245" s="588"/>
      <c r="GS245" s="28">
        <v>409.5</v>
      </c>
      <c r="GT245" s="56">
        <v>0</v>
      </c>
      <c r="GU245" s="588"/>
      <c r="GV245" s="517" t="s">
        <v>683</v>
      </c>
      <c r="GW245" s="588"/>
      <c r="GX245" s="588"/>
      <c r="GY245" s="28">
        <v>368.09999999999997</v>
      </c>
      <c r="GZ245" s="56">
        <v>2</v>
      </c>
    </row>
    <row r="246" spans="1:208" ht="16.5">
      <c r="Y246" s="516" t="s">
        <v>275</v>
      </c>
      <c r="Z246" s="574" t="s">
        <v>3990</v>
      </c>
      <c r="AA246" s="241"/>
      <c r="AB246" s="241"/>
      <c r="AC246" s="241"/>
      <c r="AD246" s="523">
        <f>$AR$331</f>
        <v>31</v>
      </c>
      <c r="AE246" s="577">
        <f>$E$331</f>
        <v>5589.7999999999993</v>
      </c>
      <c r="AH246" s="479" t="s">
        <v>669</v>
      </c>
      <c r="AK246" s="479" t="s">
        <v>25</v>
      </c>
      <c r="AN246" s="479" t="s">
        <v>639</v>
      </c>
      <c r="AQ246" s="479" t="s">
        <v>638</v>
      </c>
      <c r="AV246" s="517" t="s">
        <v>3685</v>
      </c>
      <c r="AY246" s="28">
        <v>168.7</v>
      </c>
      <c r="AZ246" s="56">
        <v>1</v>
      </c>
      <c r="BB246" s="517" t="s">
        <v>25</v>
      </c>
      <c r="BE246" s="28">
        <v>212</v>
      </c>
      <c r="BF246" s="56">
        <v>0</v>
      </c>
      <c r="BH246" s="517" t="s">
        <v>683</v>
      </c>
      <c r="BK246" s="28">
        <v>160.80000000000001</v>
      </c>
      <c r="BL246" s="56">
        <v>3</v>
      </c>
      <c r="BN246" s="517" t="s">
        <v>1</v>
      </c>
      <c r="BQ246" s="28">
        <v>135.6</v>
      </c>
      <c r="BR246" s="56">
        <v>3</v>
      </c>
      <c r="BT246" s="517" t="s">
        <v>3638</v>
      </c>
      <c r="BW246" s="28">
        <v>754.15</v>
      </c>
      <c r="BX246" s="56">
        <v>3</v>
      </c>
      <c r="BZ246" s="517" t="s">
        <v>638</v>
      </c>
      <c r="CC246" s="28">
        <v>181.1</v>
      </c>
      <c r="CD246" s="56">
        <v>2</v>
      </c>
      <c r="CF246" s="517" t="s">
        <v>1</v>
      </c>
      <c r="CI246" s="28">
        <v>113.10000000000001</v>
      </c>
      <c r="CJ246" s="56">
        <v>3</v>
      </c>
      <c r="CL246" s="517" t="s">
        <v>1753</v>
      </c>
      <c r="CO246" s="28">
        <v>330</v>
      </c>
      <c r="CP246" s="56">
        <v>3</v>
      </c>
      <c r="CR246" s="517" t="s">
        <v>683</v>
      </c>
      <c r="CU246" s="28">
        <v>132.9</v>
      </c>
      <c r="CV246" s="56">
        <v>3</v>
      </c>
      <c r="CX246" s="517" t="s">
        <v>1753</v>
      </c>
      <c r="DA246" s="28">
        <v>378</v>
      </c>
      <c r="DB246" s="56">
        <v>3</v>
      </c>
      <c r="DD246" s="517" t="s">
        <v>2721</v>
      </c>
      <c r="DG246" s="28">
        <v>647.49999999999989</v>
      </c>
      <c r="DH246" s="56">
        <v>3</v>
      </c>
      <c r="DJ246" s="517" t="s">
        <v>638</v>
      </c>
      <c r="DM246" s="28">
        <v>917.6</v>
      </c>
      <c r="DN246" s="56">
        <v>0</v>
      </c>
      <c r="DP246" s="517" t="s">
        <v>3685</v>
      </c>
      <c r="DS246" s="28">
        <v>49.3</v>
      </c>
      <c r="DT246" s="56">
        <v>3</v>
      </c>
      <c r="DV246" s="517" t="s">
        <v>3634</v>
      </c>
      <c r="DW246"/>
      <c r="DY246" s="28">
        <v>55.000000000000007</v>
      </c>
      <c r="DZ246" s="56">
        <v>3</v>
      </c>
      <c r="EB246" s="517" t="s">
        <v>639</v>
      </c>
      <c r="EE246" s="28">
        <v>260.10000000000002</v>
      </c>
      <c r="EF246" s="56">
        <v>0</v>
      </c>
      <c r="EH246" s="517" t="s">
        <v>669</v>
      </c>
      <c r="EK246" s="28">
        <v>244.39999999999998</v>
      </c>
      <c r="EL246" s="56">
        <v>0</v>
      </c>
      <c r="EN246" s="517" t="s">
        <v>2734</v>
      </c>
      <c r="EQ246" s="28">
        <v>450.5</v>
      </c>
      <c r="ER246" s="56">
        <v>3</v>
      </c>
      <c r="ET246" s="517" t="s">
        <v>1656</v>
      </c>
      <c r="EW246" s="28">
        <v>331</v>
      </c>
      <c r="EX246" s="56">
        <v>2</v>
      </c>
      <c r="EZ246" s="517" t="s">
        <v>25</v>
      </c>
      <c r="FC246" s="28">
        <v>291.2</v>
      </c>
      <c r="FD246" s="56">
        <v>3</v>
      </c>
      <c r="FF246" s="517" t="s">
        <v>669</v>
      </c>
      <c r="FG246" s="588"/>
      <c r="FH246" s="588"/>
      <c r="FI246" s="28">
        <v>287.8</v>
      </c>
      <c r="FJ246" s="56">
        <v>3</v>
      </c>
      <c r="FK246" s="588"/>
      <c r="FL246" s="517" t="s">
        <v>2707</v>
      </c>
      <c r="FM246" s="588"/>
      <c r="FN246" s="588"/>
      <c r="FO246" s="28">
        <v>327</v>
      </c>
      <c r="FP246" s="56">
        <v>0</v>
      </c>
      <c r="FQ246" s="588"/>
      <c r="FR246" s="517" t="s">
        <v>3634</v>
      </c>
      <c r="FS246" s="588"/>
      <c r="FT246" s="588"/>
      <c r="FU246" s="28">
        <v>533.59999999999991</v>
      </c>
      <c r="FV246" s="56">
        <v>3</v>
      </c>
      <c r="FW246" s="588"/>
      <c r="FX246" s="517" t="s">
        <v>3627</v>
      </c>
      <c r="FY246" s="588"/>
      <c r="FZ246" s="588"/>
      <c r="GA246" s="28">
        <v>451.5</v>
      </c>
      <c r="GB246" s="56">
        <v>1</v>
      </c>
      <c r="GC246" s="588"/>
      <c r="GD246" s="517" t="s">
        <v>1653</v>
      </c>
      <c r="GE246" s="588"/>
      <c r="GF246" s="588"/>
      <c r="GG246" s="28">
        <v>108.5</v>
      </c>
      <c r="GH246" s="56">
        <v>0</v>
      </c>
      <c r="GI246" s="588"/>
      <c r="GJ246" s="517" t="s">
        <v>3627</v>
      </c>
      <c r="GK246" s="588"/>
      <c r="GL246" s="588"/>
      <c r="GM246" s="28">
        <v>465.5</v>
      </c>
      <c r="GN246" s="56">
        <v>1</v>
      </c>
      <c r="GO246" s="588"/>
      <c r="GP246" s="517" t="s">
        <v>683</v>
      </c>
      <c r="GQ246" s="588"/>
      <c r="GR246" s="588"/>
      <c r="GS246" s="28">
        <v>592.29999999999995</v>
      </c>
      <c r="GT246" s="56">
        <v>3</v>
      </c>
      <c r="GU246" s="588"/>
      <c r="GV246" s="517" t="s">
        <v>3630</v>
      </c>
      <c r="GW246" s="588"/>
      <c r="GX246" s="588"/>
      <c r="GY246" s="28">
        <v>350.4</v>
      </c>
      <c r="GZ246" s="56">
        <v>1</v>
      </c>
    </row>
    <row r="247" spans="1:208" ht="16.5">
      <c r="Y247" s="516" t="s">
        <v>276</v>
      </c>
      <c r="Z247" s="574" t="s">
        <v>4008</v>
      </c>
      <c r="AA247" s="241"/>
      <c r="AB247" s="241"/>
      <c r="AC247" s="241"/>
      <c r="AD247" s="523">
        <f>$AR$358</f>
        <v>30</v>
      </c>
      <c r="AE247" s="577">
        <f>$E$358</f>
        <v>7146.2000000000007</v>
      </c>
      <c r="AH247" s="479"/>
      <c r="AK247" s="479"/>
      <c r="AN247" s="479"/>
      <c r="AQ247" s="479"/>
      <c r="AV247" s="517"/>
      <c r="AY247" s="28"/>
      <c r="AZ247" s="56"/>
      <c r="BB247" s="517"/>
      <c r="BE247" s="28"/>
      <c r="BF247" s="56"/>
      <c r="BH247" s="517"/>
      <c r="BK247" s="28"/>
      <c r="BL247" s="56"/>
      <c r="BN247" s="517"/>
      <c r="BQ247" s="28"/>
      <c r="BR247" s="56"/>
      <c r="BT247" s="517"/>
      <c r="BW247" s="28"/>
      <c r="BX247" s="56"/>
      <c r="BZ247" s="517"/>
      <c r="CC247" s="28"/>
      <c r="CD247" s="56"/>
      <c r="CF247" s="517"/>
      <c r="CI247" s="28"/>
      <c r="CJ247" s="56"/>
      <c r="CL247" s="517"/>
      <c r="CO247" s="28"/>
      <c r="CP247" s="56"/>
      <c r="CR247" s="517"/>
      <c r="CU247" s="28"/>
      <c r="CV247" s="56"/>
      <c r="CX247" s="517"/>
      <c r="DA247" s="28"/>
      <c r="DB247" s="56"/>
      <c r="DD247" s="517"/>
      <c r="DG247" s="28"/>
      <c r="DH247" s="56"/>
      <c r="DJ247" s="517"/>
      <c r="DM247" s="28"/>
      <c r="DN247" s="56"/>
      <c r="DP247" s="517"/>
      <c r="DS247" s="28"/>
      <c r="DT247" s="56"/>
      <c r="DV247" s="517"/>
      <c r="DW247"/>
      <c r="DY247" s="28"/>
      <c r="DZ247" s="56"/>
      <c r="EB247" s="517"/>
      <c r="EE247" s="28"/>
      <c r="EF247" s="56"/>
      <c r="EH247" s="517"/>
      <c r="EK247" s="28"/>
      <c r="EL247" s="56"/>
      <c r="EN247" s="517"/>
      <c r="EQ247" s="28"/>
      <c r="ER247" s="56"/>
      <c r="ET247" s="517"/>
      <c r="EW247" s="28"/>
      <c r="EX247" s="56"/>
      <c r="EZ247" s="517"/>
      <c r="FC247" s="28"/>
      <c r="FD247" s="56"/>
      <c r="FF247" s="517"/>
      <c r="FG247" s="588"/>
      <c r="FH247" s="588"/>
      <c r="FI247" s="28"/>
      <c r="FJ247" s="56"/>
      <c r="FK247" s="588"/>
      <c r="FL247" s="517"/>
      <c r="FM247" s="588"/>
      <c r="FN247" s="588"/>
      <c r="FO247" s="28"/>
      <c r="FP247" s="56"/>
      <c r="FQ247" s="588"/>
      <c r="FR247" s="517"/>
      <c r="FS247" s="588"/>
      <c r="FT247" s="588"/>
      <c r="FU247" s="28"/>
      <c r="FV247" s="56"/>
      <c r="FW247" s="588"/>
      <c r="FX247" s="517"/>
      <c r="FY247" s="588"/>
      <c r="FZ247" s="588"/>
      <c r="GA247" s="28"/>
      <c r="GB247" s="56"/>
      <c r="GC247" s="588"/>
      <c r="GD247" s="517"/>
      <c r="GE247" s="588"/>
      <c r="GF247" s="588"/>
      <c r="GG247" s="28"/>
      <c r="GH247" s="56"/>
      <c r="GI247" s="588"/>
      <c r="GJ247" s="517"/>
      <c r="GK247" s="588"/>
      <c r="GL247" s="588"/>
      <c r="GM247" s="28"/>
      <c r="GN247" s="56"/>
      <c r="GO247" s="588"/>
      <c r="GP247" s="517"/>
      <c r="GQ247" s="588"/>
      <c r="GR247" s="588"/>
      <c r="GS247" s="28"/>
      <c r="GT247" s="56"/>
      <c r="GU247" s="588"/>
      <c r="GV247" s="517"/>
      <c r="GW247" s="588"/>
      <c r="GX247" s="588"/>
      <c r="GY247" s="28"/>
      <c r="GZ247" s="56"/>
    </row>
    <row r="248" spans="1:208" ht="16.5">
      <c r="Y248" s="516" t="s">
        <v>277</v>
      </c>
      <c r="Z248" s="574" t="s">
        <v>4009</v>
      </c>
      <c r="AA248" s="241"/>
      <c r="AB248" s="241"/>
      <c r="AC248" s="241"/>
      <c r="AD248" s="523">
        <f>$AR$360</f>
        <v>27</v>
      </c>
      <c r="AE248" s="577">
        <f>$E$360</f>
        <v>5921.7</v>
      </c>
      <c r="AH248" s="479" t="s">
        <v>653</v>
      </c>
      <c r="AK248" s="479" t="s">
        <v>1</v>
      </c>
      <c r="AN248" s="479" t="s">
        <v>3630</v>
      </c>
      <c r="AQ248" s="479" t="s">
        <v>2714</v>
      </c>
      <c r="AV248" s="517" t="s">
        <v>3622</v>
      </c>
      <c r="AY248" s="28">
        <v>286.2</v>
      </c>
      <c r="AZ248" s="56">
        <v>3</v>
      </c>
      <c r="BB248" s="517" t="s">
        <v>669</v>
      </c>
      <c r="BE248" s="28">
        <v>154</v>
      </c>
      <c r="BF248" s="56">
        <v>3</v>
      </c>
      <c r="BH248" s="517" t="s">
        <v>25</v>
      </c>
      <c r="BK248" s="28">
        <v>168.4</v>
      </c>
      <c r="BL248" s="56">
        <v>3</v>
      </c>
      <c r="BN248" s="517" t="s">
        <v>2718</v>
      </c>
      <c r="BQ248" s="28">
        <v>22.400000000000002</v>
      </c>
      <c r="BR248" s="56">
        <v>0</v>
      </c>
      <c r="BT248" s="517" t="s">
        <v>2707</v>
      </c>
      <c r="BW248" s="28">
        <v>537.6</v>
      </c>
      <c r="BX248" s="56">
        <v>3</v>
      </c>
      <c r="BZ248" s="517" t="s">
        <v>1</v>
      </c>
      <c r="CC248" s="28">
        <v>58.6</v>
      </c>
      <c r="CD248" s="56">
        <v>0</v>
      </c>
      <c r="CF248" s="517" t="s">
        <v>1653</v>
      </c>
      <c r="CI248" s="28">
        <v>22.2</v>
      </c>
      <c r="CJ248" s="56">
        <v>0</v>
      </c>
      <c r="CL248" s="517" t="s">
        <v>3626</v>
      </c>
      <c r="CO248" s="28">
        <v>28.799999999999997</v>
      </c>
      <c r="CP248" s="56">
        <v>0</v>
      </c>
      <c r="CR248" s="517" t="s">
        <v>638</v>
      </c>
      <c r="CU248" s="28">
        <v>160.30000000000001</v>
      </c>
      <c r="CV248" s="56">
        <v>2</v>
      </c>
      <c r="CX248" s="517" t="s">
        <v>3638</v>
      </c>
      <c r="DA248" s="28">
        <v>413.40000000000003</v>
      </c>
      <c r="DB248" s="56">
        <v>3</v>
      </c>
      <c r="DD248" s="517" t="s">
        <v>2726</v>
      </c>
      <c r="DG248" s="28">
        <v>977.6</v>
      </c>
      <c r="DH248" s="56">
        <v>3</v>
      </c>
      <c r="DJ248" s="517" t="s">
        <v>2734</v>
      </c>
      <c r="DM248" s="28">
        <v>794.49999999999989</v>
      </c>
      <c r="DN248" s="56">
        <v>0</v>
      </c>
      <c r="DP248" s="517" t="s">
        <v>2714</v>
      </c>
      <c r="DS248" s="28">
        <v>16.5</v>
      </c>
      <c r="DT248" s="56">
        <v>3</v>
      </c>
      <c r="DV248" s="517" t="s">
        <v>1666</v>
      </c>
      <c r="DW248"/>
      <c r="DY248" s="28">
        <v>21</v>
      </c>
      <c r="DZ248" s="56">
        <v>0</v>
      </c>
      <c r="EB248" s="517" t="s">
        <v>3623</v>
      </c>
      <c r="EE248" s="28">
        <v>629.6</v>
      </c>
      <c r="EF248" s="56">
        <v>3</v>
      </c>
      <c r="EH248" s="517" t="s">
        <v>2718</v>
      </c>
      <c r="EK248" s="28">
        <v>643.5</v>
      </c>
      <c r="EL248" s="56">
        <v>0</v>
      </c>
      <c r="EN248" s="517" t="s">
        <v>154</v>
      </c>
      <c r="EQ248" s="28">
        <v>174.5</v>
      </c>
      <c r="ER248" s="56">
        <v>3</v>
      </c>
      <c r="ET248" s="517" t="s">
        <v>25</v>
      </c>
      <c r="EW248" s="28">
        <v>164.6</v>
      </c>
      <c r="EX248" s="56">
        <v>0</v>
      </c>
      <c r="EZ248" s="517" t="s">
        <v>638</v>
      </c>
      <c r="FC248" s="28">
        <v>154.19999999999999</v>
      </c>
      <c r="FD248" s="56">
        <v>0</v>
      </c>
      <c r="FF248" s="517" t="s">
        <v>3628</v>
      </c>
      <c r="FG248" s="588"/>
      <c r="FH248" s="588"/>
      <c r="FI248" s="28">
        <v>439.9</v>
      </c>
      <c r="FJ248" s="56">
        <v>3</v>
      </c>
      <c r="FK248" s="588"/>
      <c r="FL248" s="517" t="s">
        <v>3634</v>
      </c>
      <c r="FM248" s="588"/>
      <c r="FN248" s="588"/>
      <c r="FO248" s="28">
        <v>541.4</v>
      </c>
      <c r="FP248" s="56">
        <v>1</v>
      </c>
      <c r="FQ248" s="588"/>
      <c r="FR248" s="517" t="s">
        <v>2707</v>
      </c>
      <c r="FS248" s="588"/>
      <c r="FT248" s="588"/>
      <c r="FU248" s="28">
        <v>121.49999999999999</v>
      </c>
      <c r="FV248" s="56">
        <v>0</v>
      </c>
      <c r="FW248" s="588"/>
      <c r="FX248" s="517" t="s">
        <v>3638</v>
      </c>
      <c r="FY248" s="588"/>
      <c r="FZ248" s="588"/>
      <c r="GA248" s="28">
        <v>550.1</v>
      </c>
      <c r="GB248" s="56">
        <v>3</v>
      </c>
      <c r="GC248" s="588"/>
      <c r="GD248" s="517" t="s">
        <v>3621</v>
      </c>
      <c r="GE248" s="588"/>
      <c r="GF248" s="588"/>
      <c r="GG248" s="28">
        <v>145</v>
      </c>
      <c r="GH248" s="56">
        <v>2</v>
      </c>
      <c r="GI248" s="588"/>
      <c r="GJ248" s="517" t="s">
        <v>3622</v>
      </c>
      <c r="GK248" s="588"/>
      <c r="GL248" s="588"/>
      <c r="GM248" s="28">
        <v>513.09999999999991</v>
      </c>
      <c r="GN248" s="56">
        <v>1</v>
      </c>
      <c r="GO248" s="588"/>
      <c r="GP248" s="517" t="s">
        <v>3627</v>
      </c>
      <c r="GQ248" s="588"/>
      <c r="GR248" s="588"/>
      <c r="GS248" s="28">
        <v>602.5</v>
      </c>
      <c r="GT248" s="56">
        <v>3</v>
      </c>
      <c r="GU248" s="588"/>
      <c r="GV248" s="517" t="s">
        <v>2721</v>
      </c>
      <c r="GW248" s="588"/>
      <c r="GX248" s="588"/>
      <c r="GY248" s="28">
        <v>426</v>
      </c>
      <c r="GZ248" s="56">
        <v>1</v>
      </c>
    </row>
    <row r="249" spans="1:208" ht="15.75">
      <c r="AH249" s="479" t="s">
        <v>2714</v>
      </c>
      <c r="AK249" s="479" t="s">
        <v>3627</v>
      </c>
      <c r="AN249" s="479" t="s">
        <v>3638</v>
      </c>
      <c r="AQ249" s="479" t="s">
        <v>654</v>
      </c>
      <c r="AV249" s="517" t="s">
        <v>683</v>
      </c>
      <c r="AY249" s="28">
        <v>127.19999999999999</v>
      </c>
      <c r="AZ249" s="56">
        <v>0</v>
      </c>
      <c r="BB249" s="517" t="s">
        <v>3620</v>
      </c>
      <c r="BE249" s="28">
        <v>102</v>
      </c>
      <c r="BF249" s="56">
        <v>0</v>
      </c>
      <c r="BH249" s="517" t="s">
        <v>143</v>
      </c>
      <c r="BK249" s="28">
        <v>119.60000000000001</v>
      </c>
      <c r="BL249" s="56">
        <v>0</v>
      </c>
      <c r="BN249" s="517" t="s">
        <v>3620</v>
      </c>
      <c r="BQ249" s="28">
        <v>71.5</v>
      </c>
      <c r="BR249" s="56">
        <v>3</v>
      </c>
      <c r="BT249" s="517" t="s">
        <v>3630</v>
      </c>
      <c r="BW249" s="28">
        <v>362.40000000000003</v>
      </c>
      <c r="BX249" s="56">
        <v>0</v>
      </c>
      <c r="BZ249" s="517" t="s">
        <v>25</v>
      </c>
      <c r="CC249" s="28">
        <v>263.3</v>
      </c>
      <c r="CD249" s="56">
        <v>3</v>
      </c>
      <c r="CF249" s="517" t="s">
        <v>1656</v>
      </c>
      <c r="CI249" s="28">
        <v>142.1</v>
      </c>
      <c r="CJ249" s="56">
        <v>3</v>
      </c>
      <c r="CL249" s="517" t="s">
        <v>3685</v>
      </c>
      <c r="CO249" s="28">
        <v>284</v>
      </c>
      <c r="CP249" s="56">
        <v>3</v>
      </c>
      <c r="CR249" s="517" t="s">
        <v>3638</v>
      </c>
      <c r="CU249" s="28">
        <v>134</v>
      </c>
      <c r="CV249" s="56">
        <v>1</v>
      </c>
      <c r="CX249" s="517" t="s">
        <v>2726</v>
      </c>
      <c r="DA249" s="28">
        <v>246.20000000000002</v>
      </c>
      <c r="DB249" s="56">
        <v>0</v>
      </c>
      <c r="DD249" s="517" t="s">
        <v>143</v>
      </c>
      <c r="DG249" s="28">
        <v>289.60000000000002</v>
      </c>
      <c r="DH249" s="56">
        <v>0</v>
      </c>
      <c r="DJ249" s="517" t="s">
        <v>154</v>
      </c>
      <c r="DM249" s="28">
        <v>1073.7</v>
      </c>
      <c r="DN249" s="56">
        <v>3</v>
      </c>
      <c r="DP249" s="517" t="s">
        <v>2721</v>
      </c>
      <c r="DS249" s="28">
        <v>12.100000000000001</v>
      </c>
      <c r="DT249" s="56">
        <v>0</v>
      </c>
      <c r="DV249" s="517" t="s">
        <v>1753</v>
      </c>
      <c r="DW249"/>
      <c r="DY249" s="28">
        <v>27.500000000000004</v>
      </c>
      <c r="DZ249" s="56">
        <v>3</v>
      </c>
      <c r="EB249" s="517" t="s">
        <v>3628</v>
      </c>
      <c r="EE249" s="28">
        <v>432.8</v>
      </c>
      <c r="EF249" s="56">
        <v>0</v>
      </c>
      <c r="EH249" s="517" t="s">
        <v>2721</v>
      </c>
      <c r="EK249" s="28">
        <v>944.59999999999991</v>
      </c>
      <c r="EL249" s="56">
        <v>3</v>
      </c>
      <c r="EN249" s="517" t="s">
        <v>3629</v>
      </c>
      <c r="EQ249" s="28">
        <v>107.8</v>
      </c>
      <c r="ER249" s="56">
        <v>0</v>
      </c>
      <c r="ET249" s="517" t="s">
        <v>1653</v>
      </c>
      <c r="EW249" s="28">
        <v>455.5</v>
      </c>
      <c r="EX249" s="56">
        <v>3</v>
      </c>
      <c r="EZ249" s="517" t="s">
        <v>3685</v>
      </c>
      <c r="FC249" s="28">
        <v>453.5</v>
      </c>
      <c r="FD249" s="56">
        <v>3</v>
      </c>
      <c r="FF249" s="517" t="s">
        <v>1656</v>
      </c>
      <c r="FG249" s="588"/>
      <c r="FH249" s="588"/>
      <c r="FI249" s="28">
        <v>341.9</v>
      </c>
      <c r="FJ249" s="56">
        <v>0</v>
      </c>
      <c r="FK249" s="588"/>
      <c r="FL249" s="517" t="s">
        <v>3685</v>
      </c>
      <c r="FM249" s="588"/>
      <c r="FN249" s="588"/>
      <c r="FO249" s="28">
        <v>646</v>
      </c>
      <c r="FP249" s="56">
        <v>2</v>
      </c>
      <c r="FQ249" s="588"/>
      <c r="FR249" s="517" t="s">
        <v>669</v>
      </c>
      <c r="FS249" s="588"/>
      <c r="FT249" s="588"/>
      <c r="FU249" s="28">
        <v>578.40000000000009</v>
      </c>
      <c r="FV249" s="56">
        <v>3</v>
      </c>
      <c r="FW249" s="588"/>
      <c r="FX249" s="517" t="s">
        <v>1</v>
      </c>
      <c r="FY249" s="588"/>
      <c r="FZ249" s="588"/>
      <c r="GA249" s="28">
        <v>191.20000000000002</v>
      </c>
      <c r="GB249" s="56">
        <v>0</v>
      </c>
      <c r="GC249" s="588"/>
      <c r="GD249" s="517" t="s">
        <v>1656</v>
      </c>
      <c r="GE249" s="588"/>
      <c r="GF249" s="588"/>
      <c r="GG249" s="28">
        <v>130.80000000000001</v>
      </c>
      <c r="GH249" s="56">
        <v>1</v>
      </c>
      <c r="GI249" s="588"/>
      <c r="GJ249" s="517" t="s">
        <v>3620</v>
      </c>
      <c r="GK249" s="588"/>
      <c r="GL249" s="588"/>
      <c r="GM249" s="28">
        <v>611.6</v>
      </c>
      <c r="GN249" s="56">
        <v>2</v>
      </c>
      <c r="GO249" s="588"/>
      <c r="GP249" s="517" t="s">
        <v>2718</v>
      </c>
      <c r="GQ249" s="588"/>
      <c r="GR249" s="588"/>
      <c r="GS249" s="28">
        <v>396</v>
      </c>
      <c r="GT249" s="56">
        <v>0</v>
      </c>
      <c r="GU249" s="588"/>
      <c r="GV249" s="517" t="s">
        <v>3685</v>
      </c>
      <c r="GW249" s="588"/>
      <c r="GX249" s="588"/>
      <c r="GY249" s="28">
        <v>428.1</v>
      </c>
      <c r="GZ249" s="56">
        <v>2</v>
      </c>
    </row>
    <row r="250" spans="1:208" ht="15.75">
      <c r="AC250" s="539">
        <v>4</v>
      </c>
      <c r="AD250" s="539">
        <f>SUM(AD215:AD249)</f>
        <v>1475</v>
      </c>
      <c r="AE250" s="551">
        <f>SUM(AE215:AE249)</f>
        <v>303438.14999999997</v>
      </c>
      <c r="AH250" s="479"/>
      <c r="AK250" s="479"/>
      <c r="AN250" s="479"/>
      <c r="AQ250" s="479"/>
      <c r="AV250" s="517"/>
      <c r="AY250" s="28"/>
      <c r="AZ250" s="56"/>
      <c r="BB250" s="517"/>
      <c r="BE250" s="28"/>
      <c r="BF250" s="56"/>
      <c r="BH250" s="517"/>
      <c r="BK250" s="28"/>
      <c r="BL250" s="56"/>
      <c r="BN250" s="517"/>
      <c r="BQ250" s="28"/>
      <c r="BR250" s="56"/>
      <c r="BT250" s="517"/>
      <c r="BW250" s="28"/>
      <c r="BX250" s="56"/>
      <c r="BZ250" s="517"/>
      <c r="CC250" s="28"/>
      <c r="CD250" s="56"/>
      <c r="CF250" s="517"/>
      <c r="CI250" s="28"/>
      <c r="CJ250" s="56"/>
      <c r="CL250" s="517"/>
      <c r="CO250" s="28"/>
      <c r="CP250" s="56"/>
      <c r="CR250" s="517"/>
      <c r="CU250" s="28"/>
      <c r="CV250" s="56"/>
      <c r="CX250" s="517"/>
      <c r="DA250" s="28"/>
      <c r="DB250" s="56"/>
      <c r="DD250" s="517"/>
      <c r="DG250" s="28"/>
      <c r="DH250" s="56"/>
      <c r="DJ250" s="517"/>
      <c r="DM250" s="28"/>
      <c r="DN250" s="56"/>
      <c r="DP250" s="517"/>
      <c r="DS250" s="28"/>
      <c r="DT250" s="56"/>
      <c r="DV250" s="517"/>
      <c r="DW250"/>
      <c r="DY250" s="28"/>
      <c r="DZ250" s="56"/>
      <c r="EB250" s="517"/>
      <c r="EE250" s="28"/>
      <c r="EF250" s="56"/>
      <c r="EH250" s="517"/>
      <c r="EK250" s="28"/>
      <c r="EL250" s="56"/>
      <c r="EN250" s="517"/>
      <c r="EQ250" s="28"/>
      <c r="ER250" s="56"/>
      <c r="ET250" s="517"/>
      <c r="EW250" s="28"/>
      <c r="EX250" s="56"/>
      <c r="EZ250" s="517"/>
      <c r="FC250" s="28"/>
      <c r="FD250" s="56"/>
      <c r="FF250" s="517"/>
      <c r="FG250" s="588"/>
      <c r="FH250" s="588"/>
      <c r="FI250" s="28"/>
      <c r="FJ250" s="56"/>
      <c r="FK250" s="588"/>
      <c r="FL250" s="517"/>
      <c r="FM250" s="588"/>
      <c r="FN250" s="588"/>
      <c r="FO250" s="28"/>
      <c r="FP250" s="56"/>
      <c r="FQ250" s="588"/>
      <c r="FR250" s="517"/>
      <c r="FS250" s="588"/>
      <c r="FT250" s="588"/>
      <c r="FU250" s="28"/>
      <c r="FV250" s="56"/>
      <c r="FW250" s="588"/>
      <c r="FX250" s="517"/>
      <c r="FY250" s="588"/>
      <c r="FZ250" s="588"/>
      <c r="GA250" s="28"/>
      <c r="GB250" s="56"/>
      <c r="GC250" s="588"/>
      <c r="GD250" s="517"/>
      <c r="GE250" s="588"/>
      <c r="GF250" s="588"/>
      <c r="GG250" s="28"/>
      <c r="GH250" s="56"/>
      <c r="GI250" s="588"/>
      <c r="GJ250" s="517"/>
      <c r="GK250" s="588"/>
      <c r="GL250" s="588"/>
      <c r="GM250" s="28"/>
      <c r="GN250" s="56"/>
      <c r="GO250" s="588"/>
      <c r="GP250" s="517"/>
      <c r="GQ250" s="588"/>
      <c r="GR250" s="588"/>
      <c r="GS250" s="28"/>
      <c r="GT250" s="56"/>
      <c r="GU250" s="588"/>
      <c r="GV250" s="517"/>
      <c r="GW250" s="588"/>
      <c r="GX250" s="588"/>
      <c r="GY250" s="28"/>
      <c r="GZ250" s="56"/>
    </row>
    <row r="251" spans="1:208" ht="15.75">
      <c r="AH251" s="479" t="s">
        <v>2719</v>
      </c>
      <c r="AK251" s="479" t="s">
        <v>2718</v>
      </c>
      <c r="AN251" s="479" t="s">
        <v>25</v>
      </c>
      <c r="AQ251" s="479" t="s">
        <v>683</v>
      </c>
      <c r="AV251" s="517" t="s">
        <v>25</v>
      </c>
      <c r="AY251" s="28">
        <v>232.59999999999997</v>
      </c>
      <c r="AZ251" s="56">
        <v>0</v>
      </c>
      <c r="BB251" s="517" t="s">
        <v>3621</v>
      </c>
      <c r="BE251" s="28">
        <v>263</v>
      </c>
      <c r="BF251" s="56">
        <v>3</v>
      </c>
      <c r="BH251" s="517" t="s">
        <v>1666</v>
      </c>
      <c r="BK251" s="28">
        <v>125</v>
      </c>
      <c r="BL251" s="56">
        <v>3</v>
      </c>
      <c r="BN251" s="517" t="s">
        <v>3630</v>
      </c>
      <c r="BQ251" s="28">
        <v>49.6</v>
      </c>
      <c r="BR251" s="56">
        <v>0</v>
      </c>
      <c r="BT251" s="517" t="s">
        <v>3622</v>
      </c>
      <c r="BW251" s="28">
        <v>568.1</v>
      </c>
      <c r="BX251" s="56">
        <v>0</v>
      </c>
      <c r="BZ251" s="517" t="s">
        <v>653</v>
      </c>
      <c r="CC251" s="28">
        <v>287.39999999999998</v>
      </c>
      <c r="CD251" s="56">
        <v>3</v>
      </c>
      <c r="CF251" s="517" t="s">
        <v>654</v>
      </c>
      <c r="CI251" s="28">
        <v>30.799999999999997</v>
      </c>
      <c r="CJ251" s="56">
        <v>0</v>
      </c>
      <c r="CL251" s="517" t="s">
        <v>3638</v>
      </c>
      <c r="CO251" s="28">
        <v>168.6</v>
      </c>
      <c r="CP251" s="56">
        <v>2</v>
      </c>
      <c r="CR251" s="517" t="s">
        <v>2726</v>
      </c>
      <c r="CU251" s="28">
        <v>45.5</v>
      </c>
      <c r="CV251" s="56">
        <v>0</v>
      </c>
      <c r="CX251" s="517" t="s">
        <v>2723</v>
      </c>
      <c r="DA251" s="28">
        <v>315</v>
      </c>
      <c r="DB251" s="56">
        <v>0</v>
      </c>
      <c r="DD251" s="517" t="s">
        <v>654</v>
      </c>
      <c r="DG251" s="28">
        <v>213.50000000000003</v>
      </c>
      <c r="DH251" s="56">
        <v>0</v>
      </c>
      <c r="DJ251" s="517" t="s">
        <v>143</v>
      </c>
      <c r="DM251" s="28">
        <v>525.9</v>
      </c>
      <c r="DN251" s="56">
        <v>3</v>
      </c>
      <c r="DP251" s="517" t="s">
        <v>1753</v>
      </c>
      <c r="DS251" s="28">
        <v>16.5</v>
      </c>
      <c r="DT251" s="56">
        <v>0</v>
      </c>
      <c r="DV251" s="517" t="s">
        <v>639</v>
      </c>
      <c r="DW251"/>
      <c r="DY251" s="28">
        <v>19.5</v>
      </c>
      <c r="DZ251" s="56">
        <v>0</v>
      </c>
      <c r="EB251" s="517" t="s">
        <v>2714</v>
      </c>
      <c r="EE251" s="28">
        <v>313.8</v>
      </c>
      <c r="EF251" s="56">
        <v>1</v>
      </c>
      <c r="EH251" s="517" t="s">
        <v>3627</v>
      </c>
      <c r="EK251" s="28">
        <v>755</v>
      </c>
      <c r="EL251" s="56">
        <v>3</v>
      </c>
      <c r="EN251" s="517" t="s">
        <v>2726</v>
      </c>
      <c r="EQ251" s="28">
        <v>45.5</v>
      </c>
      <c r="ER251" s="56">
        <v>0</v>
      </c>
      <c r="ET251" s="517" t="s">
        <v>1</v>
      </c>
      <c r="EW251" s="28">
        <v>95</v>
      </c>
      <c r="EX251" s="56">
        <v>1</v>
      </c>
      <c r="EZ251" s="517" t="s">
        <v>669</v>
      </c>
      <c r="FC251" s="28">
        <v>175.3</v>
      </c>
      <c r="FD251" s="56">
        <v>3</v>
      </c>
      <c r="FF251" s="517" t="s">
        <v>2707</v>
      </c>
      <c r="FG251" s="588"/>
      <c r="FH251" s="588"/>
      <c r="FI251" s="28">
        <v>222.5</v>
      </c>
      <c r="FJ251" s="56">
        <v>1</v>
      </c>
      <c r="FK251" s="588"/>
      <c r="FL251" s="517" t="s">
        <v>1653</v>
      </c>
      <c r="FM251" s="588"/>
      <c r="FN251" s="588"/>
      <c r="FO251" s="28">
        <v>641.79999999999995</v>
      </c>
      <c r="FP251" s="56">
        <v>3</v>
      </c>
      <c r="FQ251" s="588"/>
      <c r="FR251" s="517" t="s">
        <v>3685</v>
      </c>
      <c r="FS251" s="588"/>
      <c r="FT251" s="588"/>
      <c r="FU251" s="28">
        <v>328.3</v>
      </c>
      <c r="FV251" s="56">
        <v>3</v>
      </c>
      <c r="FW251" s="588"/>
      <c r="FX251" s="517" t="s">
        <v>3623</v>
      </c>
      <c r="FY251" s="588"/>
      <c r="FZ251" s="588"/>
      <c r="GA251" s="28">
        <v>659.19999999999993</v>
      </c>
      <c r="GB251" s="56">
        <v>3</v>
      </c>
      <c r="GC251" s="588"/>
      <c r="GD251" s="517" t="s">
        <v>1</v>
      </c>
      <c r="GE251" s="588"/>
      <c r="GF251" s="588"/>
      <c r="GG251" s="28">
        <v>44</v>
      </c>
      <c r="GH251" s="56">
        <v>0</v>
      </c>
      <c r="GI251" s="588"/>
      <c r="GJ251" s="517" t="s">
        <v>143</v>
      </c>
      <c r="GK251" s="588"/>
      <c r="GL251" s="588"/>
      <c r="GM251" s="28">
        <v>496.5</v>
      </c>
      <c r="GN251" s="56">
        <v>3</v>
      </c>
      <c r="GO251" s="588"/>
      <c r="GP251" s="517" t="s">
        <v>2734</v>
      </c>
      <c r="GQ251" s="588"/>
      <c r="GR251" s="588"/>
      <c r="GS251" s="28">
        <v>438.3</v>
      </c>
      <c r="GT251" s="56">
        <v>2</v>
      </c>
      <c r="GU251" s="588"/>
      <c r="GV251" s="517" t="s">
        <v>3623</v>
      </c>
      <c r="GW251" s="588"/>
      <c r="GX251" s="588"/>
      <c r="GY251" s="28">
        <v>285.60000000000002</v>
      </c>
      <c r="GZ251" s="56">
        <v>0</v>
      </c>
    </row>
    <row r="252" spans="1:208" ht="15.75">
      <c r="AH252" s="479" t="s">
        <v>638</v>
      </c>
      <c r="AK252" s="479" t="s">
        <v>3630</v>
      </c>
      <c r="AN252" s="479" t="s">
        <v>669</v>
      </c>
      <c r="AQ252" s="479" t="s">
        <v>3620</v>
      </c>
      <c r="AV252" s="517" t="s">
        <v>2718</v>
      </c>
      <c r="AY252" s="28">
        <v>670.3</v>
      </c>
      <c r="AZ252" s="56">
        <v>3</v>
      </c>
      <c r="BB252" s="517" t="s">
        <v>639</v>
      </c>
      <c r="BE252" s="28">
        <v>2.6</v>
      </c>
      <c r="BF252" s="56">
        <v>0</v>
      </c>
      <c r="BH252" s="517" t="s">
        <v>653</v>
      </c>
      <c r="BK252" s="28">
        <v>95.5</v>
      </c>
      <c r="BL252" s="56">
        <v>0</v>
      </c>
      <c r="BN252" s="517" t="s">
        <v>639</v>
      </c>
      <c r="BQ252" s="28">
        <v>69</v>
      </c>
      <c r="BR252" s="56">
        <v>3</v>
      </c>
      <c r="BT252" s="517" t="s">
        <v>2718</v>
      </c>
      <c r="BW252" s="28">
        <v>714.9</v>
      </c>
      <c r="BX252" s="56">
        <v>3</v>
      </c>
      <c r="BZ252" s="517" t="s">
        <v>639</v>
      </c>
      <c r="CC252" s="28">
        <v>178.4</v>
      </c>
      <c r="CD252" s="56">
        <v>0</v>
      </c>
      <c r="CF252" s="517" t="s">
        <v>2723</v>
      </c>
      <c r="CI252" s="28">
        <v>81.400000000000006</v>
      </c>
      <c r="CJ252" s="56">
        <v>3</v>
      </c>
      <c r="CL252" s="517" t="s">
        <v>3623</v>
      </c>
      <c r="CO252" s="28">
        <v>145.4</v>
      </c>
      <c r="CP252" s="56">
        <v>1</v>
      </c>
      <c r="CR252" s="517" t="s">
        <v>2718</v>
      </c>
      <c r="CU252" s="28">
        <v>98.3</v>
      </c>
      <c r="CV252" s="56">
        <v>3</v>
      </c>
      <c r="CX252" s="517" t="s">
        <v>2719</v>
      </c>
      <c r="DA252" s="28">
        <v>396.3</v>
      </c>
      <c r="DB252" s="56">
        <v>3</v>
      </c>
      <c r="DD252" s="517" t="s">
        <v>3628</v>
      </c>
      <c r="DG252" s="28">
        <v>268.10000000000002</v>
      </c>
      <c r="DH252" s="56">
        <v>3</v>
      </c>
      <c r="DJ252" s="517" t="s">
        <v>3634</v>
      </c>
      <c r="DM252" s="28">
        <v>403.6</v>
      </c>
      <c r="DN252" s="56">
        <v>0</v>
      </c>
      <c r="DP252" s="517" t="s">
        <v>143</v>
      </c>
      <c r="DS252" s="28">
        <v>60.900000000000006</v>
      </c>
      <c r="DT252" s="56">
        <v>3</v>
      </c>
      <c r="DV252" s="517" t="s">
        <v>638</v>
      </c>
      <c r="DW252"/>
      <c r="DY252" s="28">
        <v>67</v>
      </c>
      <c r="DZ252" s="56">
        <v>3</v>
      </c>
      <c r="EB252" s="517" t="s">
        <v>3638</v>
      </c>
      <c r="EE252" s="28">
        <v>369.75</v>
      </c>
      <c r="EF252" s="56">
        <v>2</v>
      </c>
      <c r="EH252" s="517" t="s">
        <v>3623</v>
      </c>
      <c r="EK252" s="28">
        <v>406.29999999999995</v>
      </c>
      <c r="EL252" s="56">
        <v>0</v>
      </c>
      <c r="EN252" s="517" t="s">
        <v>3628</v>
      </c>
      <c r="EQ252" s="28">
        <v>66</v>
      </c>
      <c r="ER252" s="56">
        <v>3</v>
      </c>
      <c r="ET252" s="517" t="s">
        <v>683</v>
      </c>
      <c r="EW252" s="28">
        <v>109.5</v>
      </c>
      <c r="EX252" s="56">
        <v>2</v>
      </c>
      <c r="EZ252" s="517" t="s">
        <v>2723</v>
      </c>
      <c r="FC252" s="28">
        <v>102</v>
      </c>
      <c r="FD252" s="56">
        <v>0</v>
      </c>
      <c r="FF252" s="517" t="s">
        <v>683</v>
      </c>
      <c r="FG252" s="588"/>
      <c r="FH252" s="588"/>
      <c r="FI252" s="28">
        <v>263</v>
      </c>
      <c r="FJ252" s="56">
        <v>2</v>
      </c>
      <c r="FK252" s="588"/>
      <c r="FL252" s="517" t="s">
        <v>143</v>
      </c>
      <c r="FM252" s="588"/>
      <c r="FN252" s="588"/>
      <c r="FO252" s="28">
        <v>470</v>
      </c>
      <c r="FP252" s="56">
        <v>0</v>
      </c>
      <c r="FQ252" s="588"/>
      <c r="FR252" s="517" t="s">
        <v>1753</v>
      </c>
      <c r="FS252" s="588"/>
      <c r="FT252" s="588"/>
      <c r="FU252" s="28">
        <v>110.3</v>
      </c>
      <c r="FV252" s="56">
        <v>0</v>
      </c>
      <c r="FW252" s="588"/>
      <c r="FX252" s="517" t="s">
        <v>653</v>
      </c>
      <c r="FY252" s="588"/>
      <c r="FZ252" s="588"/>
      <c r="GA252" s="28">
        <v>522.79999999999995</v>
      </c>
      <c r="GB252" s="56">
        <v>0</v>
      </c>
      <c r="GC252" s="588"/>
      <c r="GD252" s="517" t="s">
        <v>143</v>
      </c>
      <c r="GE252" s="588"/>
      <c r="GF252" s="588"/>
      <c r="GG252" s="28">
        <v>188.8</v>
      </c>
      <c r="GH252" s="56">
        <v>3</v>
      </c>
      <c r="GI252" s="588"/>
      <c r="GJ252" s="517" t="s">
        <v>639</v>
      </c>
      <c r="GK252" s="588"/>
      <c r="GL252" s="588"/>
      <c r="GM252" s="28">
        <v>352.20000000000005</v>
      </c>
      <c r="GN252" s="56">
        <v>0</v>
      </c>
      <c r="GO252" s="588"/>
      <c r="GP252" s="517" t="s">
        <v>2721</v>
      </c>
      <c r="GQ252" s="588"/>
      <c r="GR252" s="588"/>
      <c r="GS252" s="28">
        <v>381.3</v>
      </c>
      <c r="GT252" s="56">
        <v>1</v>
      </c>
      <c r="GU252" s="588"/>
      <c r="GV252" s="517" t="s">
        <v>3620</v>
      </c>
      <c r="GW252" s="588"/>
      <c r="GX252" s="588"/>
      <c r="GY252" s="28">
        <v>578.5</v>
      </c>
      <c r="GZ252" s="56">
        <v>3</v>
      </c>
    </row>
    <row r="253" spans="1:208" ht="15.75">
      <c r="AH253" s="479"/>
      <c r="AK253" s="479"/>
      <c r="AN253" s="479"/>
      <c r="AQ253" s="479"/>
      <c r="AV253" s="517"/>
      <c r="AY253" s="28"/>
      <c r="AZ253" s="56"/>
      <c r="BB253" s="517"/>
      <c r="BE253" s="28"/>
      <c r="BF253" s="56"/>
      <c r="BH253" s="517"/>
      <c r="BK253" s="28"/>
      <c r="BL253" s="56"/>
      <c r="BN253" s="517"/>
      <c r="BQ253" s="28"/>
      <c r="BR253" s="56"/>
      <c r="BT253" s="517"/>
      <c r="BW253" s="28"/>
      <c r="BX253" s="56"/>
      <c r="BZ253" s="517"/>
      <c r="CC253" s="28"/>
      <c r="CD253" s="56"/>
      <c r="CF253" s="517"/>
      <c r="CI253" s="28"/>
      <c r="CJ253" s="56"/>
      <c r="CL253" s="517"/>
      <c r="CO253" s="28"/>
      <c r="CP253" s="56"/>
      <c r="CR253" s="517"/>
      <c r="CU253" s="28"/>
      <c r="CV253" s="56"/>
      <c r="CX253" s="517"/>
      <c r="DA253" s="28"/>
      <c r="DB253" s="56"/>
      <c r="DD253" s="517"/>
      <c r="DG253" s="28"/>
      <c r="DH253" s="56"/>
      <c r="DJ253" s="517"/>
      <c r="DM253" s="28"/>
      <c r="DN253" s="56"/>
      <c r="DP253" s="517"/>
      <c r="DS253" s="28"/>
      <c r="DT253" s="56"/>
      <c r="DV253" s="517"/>
      <c r="DW253"/>
      <c r="DY253" s="28"/>
      <c r="DZ253" s="56"/>
      <c r="EB253" s="517"/>
      <c r="EE253" s="28"/>
      <c r="EF253" s="56"/>
      <c r="EH253" s="517"/>
      <c r="EK253" s="28"/>
      <c r="EL253" s="56"/>
      <c r="EN253" s="517"/>
      <c r="EQ253" s="28"/>
      <c r="ER253" s="56"/>
      <c r="ET253" s="517"/>
      <c r="EW253" s="28"/>
      <c r="EX253" s="56"/>
      <c r="EZ253" s="517"/>
      <c r="FC253" s="28"/>
      <c r="FD253" s="56"/>
      <c r="FF253" s="517"/>
      <c r="FG253" s="588"/>
      <c r="FH253" s="588"/>
      <c r="FI253" s="28"/>
      <c r="FJ253" s="56"/>
      <c r="FK253" s="588"/>
      <c r="FL253" s="517"/>
      <c r="FM253" s="588"/>
      <c r="FN253" s="588"/>
      <c r="FO253" s="28"/>
      <c r="FP253" s="56"/>
      <c r="FQ253" s="588"/>
      <c r="FR253" s="517"/>
      <c r="FS253" s="588"/>
      <c r="FT253" s="588"/>
      <c r="FU253" s="28"/>
      <c r="FV253" s="56"/>
      <c r="FW253" s="588"/>
      <c r="FX253" s="517"/>
      <c r="FY253" s="588"/>
      <c r="FZ253" s="588"/>
      <c r="GA253" s="28"/>
      <c r="GB253" s="56"/>
      <c r="GC253" s="588"/>
      <c r="GD253" s="517"/>
      <c r="GE253" s="588"/>
      <c r="GF253" s="588"/>
      <c r="GG253" s="28"/>
      <c r="GH253" s="56"/>
      <c r="GI253" s="588"/>
      <c r="GJ253" s="517"/>
      <c r="GK253" s="588"/>
      <c r="GL253" s="588"/>
      <c r="GM253" s="28"/>
      <c r="GN253" s="56"/>
      <c r="GO253" s="588"/>
      <c r="GP253" s="517"/>
      <c r="GQ253" s="588"/>
      <c r="GR253" s="588"/>
      <c r="GS253" s="28"/>
      <c r="GT253" s="56"/>
      <c r="GU253" s="588"/>
      <c r="GV253" s="517"/>
      <c r="GW253" s="588"/>
      <c r="GX253" s="588"/>
      <c r="GY253" s="28"/>
      <c r="GZ253" s="56"/>
    </row>
    <row r="254" spans="1:208" ht="15.75">
      <c r="AH254" s="479" t="s">
        <v>3685</v>
      </c>
      <c r="AK254" s="479" t="s">
        <v>638</v>
      </c>
      <c r="AN254" s="479" t="s">
        <v>3621</v>
      </c>
      <c r="AQ254" s="479" t="s">
        <v>1656</v>
      </c>
      <c r="AV254" s="517" t="s">
        <v>2719</v>
      </c>
      <c r="AY254" s="28">
        <v>480.4</v>
      </c>
      <c r="AZ254" s="56">
        <v>3</v>
      </c>
      <c r="BB254" s="517" t="s">
        <v>3630</v>
      </c>
      <c r="BE254" s="28">
        <v>225.4</v>
      </c>
      <c r="BF254" s="56">
        <v>0</v>
      </c>
      <c r="BH254" s="517" t="s">
        <v>1653</v>
      </c>
      <c r="BK254" s="28">
        <v>165.4</v>
      </c>
      <c r="BL254" s="56">
        <v>3</v>
      </c>
      <c r="BN254" s="517" t="s">
        <v>653</v>
      </c>
      <c r="BQ254" s="28">
        <v>101.7</v>
      </c>
      <c r="BR254" s="56">
        <v>0</v>
      </c>
      <c r="BT254" s="517" t="s">
        <v>154</v>
      </c>
      <c r="BW254" s="28">
        <v>969.8</v>
      </c>
      <c r="BX254" s="56">
        <v>2</v>
      </c>
      <c r="BZ254" s="517" t="s">
        <v>3685</v>
      </c>
      <c r="CC254" s="28">
        <v>74.400000000000006</v>
      </c>
      <c r="CD254" s="56">
        <v>0</v>
      </c>
      <c r="CF254" s="517" t="s">
        <v>638</v>
      </c>
      <c r="CI254" s="28">
        <v>22.1</v>
      </c>
      <c r="CJ254" s="56">
        <v>3</v>
      </c>
      <c r="CL254" s="517" t="s">
        <v>2718</v>
      </c>
      <c r="CO254" s="28">
        <v>510.3</v>
      </c>
      <c r="CP254" s="56">
        <v>3</v>
      </c>
      <c r="CR254" s="517" t="s">
        <v>3623</v>
      </c>
      <c r="CU254" s="28">
        <v>51.800000000000004</v>
      </c>
      <c r="CV254" s="56">
        <v>0</v>
      </c>
      <c r="CX254" s="517" t="s">
        <v>2714</v>
      </c>
      <c r="DA254" s="28">
        <v>480</v>
      </c>
      <c r="DB254" s="56">
        <v>2</v>
      </c>
      <c r="DD254" s="517" t="s">
        <v>3623</v>
      </c>
      <c r="DG254" s="28">
        <v>365.4</v>
      </c>
      <c r="DH254" s="56">
        <v>2</v>
      </c>
      <c r="DJ254" s="517" t="s">
        <v>3638</v>
      </c>
      <c r="DM254" s="28">
        <v>813.9</v>
      </c>
      <c r="DN254" s="56">
        <v>1</v>
      </c>
      <c r="DP254" s="517" t="s">
        <v>638</v>
      </c>
      <c r="DS254" s="28">
        <v>42</v>
      </c>
      <c r="DT254" s="56">
        <v>3</v>
      </c>
      <c r="DV254" s="517" t="s">
        <v>1</v>
      </c>
      <c r="DW254"/>
      <c r="DY254" s="28">
        <v>14.3</v>
      </c>
      <c r="DZ254" s="56">
        <v>2</v>
      </c>
      <c r="EB254" s="517" t="s">
        <v>669</v>
      </c>
      <c r="EE254" s="28">
        <v>253.35</v>
      </c>
      <c r="EF254" s="56">
        <v>0</v>
      </c>
      <c r="EH254" s="517" t="s">
        <v>2723</v>
      </c>
      <c r="EK254" s="28">
        <v>932.10000000000014</v>
      </c>
      <c r="EL254" s="56">
        <v>3</v>
      </c>
      <c r="EN254" s="517" t="s">
        <v>669</v>
      </c>
      <c r="EQ254" s="28">
        <v>161.6</v>
      </c>
      <c r="ER254" s="56">
        <v>0</v>
      </c>
      <c r="ET254" s="517" t="s">
        <v>3628</v>
      </c>
      <c r="EW254" s="28">
        <v>442.49999999999994</v>
      </c>
      <c r="EX254" s="56">
        <v>3</v>
      </c>
      <c r="EZ254" s="517" t="s">
        <v>2714</v>
      </c>
      <c r="FC254" s="28">
        <v>4.6000000000000005</v>
      </c>
      <c r="FD254" s="56">
        <v>0</v>
      </c>
      <c r="FF254" s="517" t="s">
        <v>3629</v>
      </c>
      <c r="FG254" s="588"/>
      <c r="FH254" s="588"/>
      <c r="FI254" s="28">
        <v>330.79999999999995</v>
      </c>
      <c r="FJ254" s="56">
        <v>3</v>
      </c>
      <c r="FK254" s="588"/>
      <c r="FL254" s="517" t="s">
        <v>2721</v>
      </c>
      <c r="FM254" s="588"/>
      <c r="FN254" s="588"/>
      <c r="FO254" s="28">
        <v>467.8</v>
      </c>
      <c r="FP254" s="56">
        <v>3</v>
      </c>
      <c r="FQ254" s="588"/>
      <c r="FR254" s="517" t="s">
        <v>3630</v>
      </c>
      <c r="FS254" s="588"/>
      <c r="FT254" s="588"/>
      <c r="FU254" s="28">
        <v>170.20000000000002</v>
      </c>
      <c r="FV254" s="56">
        <v>0</v>
      </c>
      <c r="FW254" s="588"/>
      <c r="FX254" s="517" t="s">
        <v>1656</v>
      </c>
      <c r="FY254" s="588"/>
      <c r="FZ254" s="588"/>
      <c r="GA254" s="28">
        <v>453</v>
      </c>
      <c r="GB254" s="56">
        <v>0</v>
      </c>
      <c r="GC254" s="588"/>
      <c r="GD254" s="517" t="s">
        <v>2723</v>
      </c>
      <c r="GE254" s="588"/>
      <c r="GF254" s="588"/>
      <c r="GG254" s="28">
        <v>116.8</v>
      </c>
      <c r="GH254" s="56">
        <v>0</v>
      </c>
      <c r="GI254" s="588"/>
      <c r="GJ254" s="517" t="s">
        <v>1753</v>
      </c>
      <c r="GK254" s="588"/>
      <c r="GL254" s="588"/>
      <c r="GM254" s="28">
        <v>353.1</v>
      </c>
      <c r="GN254" s="56">
        <v>0</v>
      </c>
      <c r="GO254" s="588"/>
      <c r="GP254" s="517" t="s">
        <v>3621</v>
      </c>
      <c r="GQ254" s="588"/>
      <c r="GR254" s="588"/>
      <c r="GS254" s="28">
        <v>579.1</v>
      </c>
      <c r="GT254" s="56">
        <v>2</v>
      </c>
      <c r="GU254" s="588"/>
      <c r="GV254" s="517" t="s">
        <v>2719</v>
      </c>
      <c r="GW254" s="588"/>
      <c r="GX254" s="588"/>
      <c r="GY254" s="28">
        <v>468.8</v>
      </c>
      <c r="GZ254" s="56">
        <v>1</v>
      </c>
    </row>
    <row r="255" spans="1:208" ht="15.75">
      <c r="AH255" s="479" t="s">
        <v>143</v>
      </c>
      <c r="AK255" s="479" t="s">
        <v>3623</v>
      </c>
      <c r="AN255" s="479" t="s">
        <v>1666</v>
      </c>
      <c r="AQ255" s="479" t="s">
        <v>3622</v>
      </c>
      <c r="AV255" s="517" t="s">
        <v>1656</v>
      </c>
      <c r="AY255" s="28">
        <v>183.6</v>
      </c>
      <c r="AZ255" s="56">
        <v>0</v>
      </c>
      <c r="BB255" s="517" t="s">
        <v>2723</v>
      </c>
      <c r="BE255" s="28">
        <v>455.55</v>
      </c>
      <c r="BF255" s="56">
        <v>3</v>
      </c>
      <c r="BH255" s="517" t="s">
        <v>3634</v>
      </c>
      <c r="BK255" s="28">
        <v>130.80000000000001</v>
      </c>
      <c r="BL255" s="56">
        <v>0</v>
      </c>
      <c r="BN255" s="517" t="s">
        <v>2723</v>
      </c>
      <c r="BQ255" s="28">
        <v>147.20000000000002</v>
      </c>
      <c r="BR255" s="56">
        <v>3</v>
      </c>
      <c r="BT255" s="517" t="s">
        <v>1666</v>
      </c>
      <c r="BW255" s="28">
        <v>794.45</v>
      </c>
      <c r="BX255" s="56">
        <v>1</v>
      </c>
      <c r="BZ255" s="517" t="s">
        <v>1653</v>
      </c>
      <c r="CC255" s="28">
        <v>256.7</v>
      </c>
      <c r="CD255" s="56">
        <v>3</v>
      </c>
      <c r="CF255" s="517" t="s">
        <v>2721</v>
      </c>
      <c r="CI255" s="28">
        <v>10.9</v>
      </c>
      <c r="CJ255" s="56">
        <v>0</v>
      </c>
      <c r="CL255" s="517" t="s">
        <v>638</v>
      </c>
      <c r="CO255" s="28">
        <v>267.5</v>
      </c>
      <c r="CP255" s="56">
        <v>0</v>
      </c>
      <c r="CR255" s="517" t="s">
        <v>143</v>
      </c>
      <c r="CU255" s="28">
        <v>69.5</v>
      </c>
      <c r="CV255" s="56">
        <v>3</v>
      </c>
      <c r="CX255" s="517" t="s">
        <v>683</v>
      </c>
      <c r="DA255" s="28">
        <v>424</v>
      </c>
      <c r="DB255" s="56">
        <v>1</v>
      </c>
      <c r="DD255" s="517" t="s">
        <v>2723</v>
      </c>
      <c r="DG255" s="28">
        <v>330.79999999999995</v>
      </c>
      <c r="DH255" s="56">
        <v>1</v>
      </c>
      <c r="DJ255" s="517" t="s">
        <v>1753</v>
      </c>
      <c r="DM255" s="28">
        <v>887.09999999999991</v>
      </c>
      <c r="DN255" s="56">
        <v>2</v>
      </c>
      <c r="DP255" s="517" t="s">
        <v>1</v>
      </c>
      <c r="DS255" s="28">
        <v>26</v>
      </c>
      <c r="DT255" s="56">
        <v>0</v>
      </c>
      <c r="DV255" s="517" t="s">
        <v>2726</v>
      </c>
      <c r="DW255"/>
      <c r="DY255" s="28">
        <v>13.2</v>
      </c>
      <c r="DZ255" s="56">
        <v>1</v>
      </c>
      <c r="EB255" s="517" t="s">
        <v>2718</v>
      </c>
      <c r="EE255" s="28">
        <v>358.5</v>
      </c>
      <c r="EF255" s="56">
        <v>3</v>
      </c>
      <c r="EH255" s="517" t="s">
        <v>1656</v>
      </c>
      <c r="EK255" s="28">
        <v>429.9</v>
      </c>
      <c r="EL255" s="56">
        <v>0</v>
      </c>
      <c r="EN255" s="517" t="s">
        <v>143</v>
      </c>
      <c r="EQ255" s="28">
        <v>223.5</v>
      </c>
      <c r="ER255" s="56">
        <v>3</v>
      </c>
      <c r="ET255" s="517" t="s">
        <v>3634</v>
      </c>
      <c r="EW255" s="28">
        <v>324.60000000000002</v>
      </c>
      <c r="EX255" s="56">
        <v>0</v>
      </c>
      <c r="EZ255" s="517" t="s">
        <v>1</v>
      </c>
      <c r="FC255" s="28">
        <v>161.1</v>
      </c>
      <c r="FD255" s="56">
        <v>3</v>
      </c>
      <c r="FF255" s="517" t="s">
        <v>3622</v>
      </c>
      <c r="FG255" s="588"/>
      <c r="FH255" s="588"/>
      <c r="FI255" s="28">
        <v>260</v>
      </c>
      <c r="FJ255" s="56">
        <v>0</v>
      </c>
      <c r="FK255" s="588"/>
      <c r="FL255" s="517" t="s">
        <v>1</v>
      </c>
      <c r="FM255" s="588"/>
      <c r="FN255" s="588"/>
      <c r="FO255" s="28">
        <v>323</v>
      </c>
      <c r="FP255" s="56">
        <v>0</v>
      </c>
      <c r="FQ255" s="588"/>
      <c r="FR255" s="517" t="s">
        <v>638</v>
      </c>
      <c r="FS255" s="588"/>
      <c r="FT255" s="588"/>
      <c r="FU255" s="28">
        <v>602.99999999999989</v>
      </c>
      <c r="FV255" s="56">
        <v>3</v>
      </c>
      <c r="FW255" s="588"/>
      <c r="FX255" s="517" t="s">
        <v>3685</v>
      </c>
      <c r="FY255" s="588"/>
      <c r="FZ255" s="588"/>
      <c r="GA255" s="28">
        <v>715.4</v>
      </c>
      <c r="GB255" s="56">
        <v>3</v>
      </c>
      <c r="GC255" s="588"/>
      <c r="GD255" s="517" t="s">
        <v>1666</v>
      </c>
      <c r="GE255" s="588"/>
      <c r="GF255" s="588"/>
      <c r="GG255" s="28">
        <v>149.5</v>
      </c>
      <c r="GH255" s="56">
        <v>3</v>
      </c>
      <c r="GI255" s="588"/>
      <c r="GJ255" s="517" t="s">
        <v>3630</v>
      </c>
      <c r="GK255" s="588"/>
      <c r="GL255" s="588"/>
      <c r="GM255" s="28">
        <v>539.79999999999995</v>
      </c>
      <c r="GN255" s="56">
        <v>3</v>
      </c>
      <c r="GO255" s="588"/>
      <c r="GP255" s="517" t="s">
        <v>2714</v>
      </c>
      <c r="GQ255" s="588"/>
      <c r="GR255" s="588"/>
      <c r="GS255" s="28">
        <v>499</v>
      </c>
      <c r="GT255" s="56">
        <v>1</v>
      </c>
      <c r="GU255" s="588"/>
      <c r="GV255" s="517" t="s">
        <v>3622</v>
      </c>
      <c r="GW255" s="588"/>
      <c r="GX255" s="588"/>
      <c r="GY255" s="28">
        <v>503.09999999999997</v>
      </c>
      <c r="GZ255" s="56">
        <v>2</v>
      </c>
    </row>
    <row r="256" spans="1:208" ht="15.75">
      <c r="BO256" s="10"/>
      <c r="CL256" s="517"/>
      <c r="CO256" s="28"/>
      <c r="CP256" s="56"/>
      <c r="CR256" s="517"/>
      <c r="CU256" s="28"/>
      <c r="CV256" s="56"/>
      <c r="DA256" s="28"/>
      <c r="DB256" s="56"/>
      <c r="DG256" s="28"/>
      <c r="DH256" s="56"/>
      <c r="DM256" s="28"/>
      <c r="DN256" s="56"/>
      <c r="DS256" s="28"/>
      <c r="DT256" s="56"/>
      <c r="DW256"/>
      <c r="DY256" s="28"/>
      <c r="DZ256" s="56"/>
      <c r="EE256" s="28"/>
      <c r="EF256" s="56"/>
      <c r="EK256" s="28"/>
      <c r="EL256" s="56"/>
      <c r="EQ256" s="28"/>
      <c r="ER256" s="56"/>
      <c r="EW256" s="28"/>
      <c r="EX256" s="56"/>
      <c r="FC256" s="28"/>
      <c r="FD256" s="56"/>
      <c r="FF256" s="588"/>
      <c r="FG256" s="588"/>
      <c r="FH256" s="588"/>
      <c r="FI256" s="28"/>
      <c r="FJ256" s="56"/>
      <c r="FK256" s="588"/>
      <c r="FL256" s="588"/>
      <c r="FM256" s="588"/>
      <c r="FN256" s="588"/>
      <c r="FO256" s="28"/>
      <c r="FP256" s="56"/>
      <c r="FQ256" s="588"/>
      <c r="FR256" s="588"/>
      <c r="FS256" s="588"/>
      <c r="FT256" s="588"/>
      <c r="FU256" s="28"/>
      <c r="FV256" s="56"/>
      <c r="FW256" s="588"/>
      <c r="FX256" s="588"/>
      <c r="FY256" s="588"/>
      <c r="FZ256" s="588"/>
      <c r="GA256" s="28"/>
      <c r="GB256" s="56"/>
      <c r="GC256" s="588"/>
      <c r="GD256" s="588"/>
      <c r="GE256" s="588"/>
      <c r="GF256" s="588"/>
      <c r="GG256" s="28"/>
      <c r="GH256" s="56"/>
      <c r="GI256" s="588"/>
      <c r="GJ256" s="588"/>
      <c r="GK256" s="588"/>
      <c r="GL256" s="588"/>
      <c r="GM256" s="28"/>
      <c r="GN256" s="56"/>
      <c r="GO256" s="588"/>
      <c r="GP256" s="588"/>
      <c r="GQ256" s="588"/>
      <c r="GR256" s="588"/>
      <c r="GS256" s="28"/>
      <c r="GT256" s="56"/>
      <c r="GU256" s="588"/>
      <c r="GV256" s="588"/>
      <c r="GW256" s="588"/>
      <c r="GX256" s="588"/>
      <c r="GY256" s="28"/>
      <c r="GZ256" s="56"/>
    </row>
    <row r="257" spans="1:208" ht="15.75">
      <c r="D257" s="244"/>
      <c r="E257" s="505"/>
      <c r="AH257" s="479" t="s">
        <v>3622</v>
      </c>
      <c r="AK257" s="479" t="s">
        <v>1666</v>
      </c>
      <c r="AN257" s="479" t="s">
        <v>3629</v>
      </c>
      <c r="AQ257" s="479" t="s">
        <v>1666</v>
      </c>
      <c r="AV257" s="517" t="s">
        <v>3638</v>
      </c>
      <c r="AY257" s="28">
        <v>142.29999999999998</v>
      </c>
      <c r="AZ257" s="56">
        <v>0</v>
      </c>
      <c r="BB257" s="517" t="s">
        <v>3685</v>
      </c>
      <c r="BE257" s="28">
        <v>292.5</v>
      </c>
      <c r="BF257" s="56">
        <v>1</v>
      </c>
      <c r="BH257" s="517" t="s">
        <v>2723</v>
      </c>
      <c r="BK257" s="28">
        <v>117.2</v>
      </c>
      <c r="BL257" s="56">
        <v>3</v>
      </c>
      <c r="BN257" s="517" t="s">
        <v>3626</v>
      </c>
      <c r="BQ257" s="28">
        <v>203.8</v>
      </c>
      <c r="BR257" s="56">
        <v>3</v>
      </c>
      <c r="BT257" s="517" t="s">
        <v>2734</v>
      </c>
      <c r="BW257" s="28">
        <v>738.7</v>
      </c>
      <c r="BX257" s="56">
        <v>3</v>
      </c>
      <c r="BZ257" s="517" t="s">
        <v>1656</v>
      </c>
      <c r="CC257" s="28">
        <v>124.1</v>
      </c>
      <c r="CD257" s="56">
        <v>3</v>
      </c>
      <c r="CF257" s="517" t="s">
        <v>3634</v>
      </c>
      <c r="CI257" s="28">
        <v>48.400000000000006</v>
      </c>
      <c r="CJ257" s="56">
        <v>0</v>
      </c>
      <c r="CL257" s="517" t="s">
        <v>669</v>
      </c>
      <c r="CO257" s="28">
        <v>147</v>
      </c>
      <c r="CP257" s="56">
        <v>0</v>
      </c>
      <c r="CR257" s="517" t="s">
        <v>1656</v>
      </c>
      <c r="CU257" s="28">
        <v>65.5</v>
      </c>
      <c r="CV257" s="56">
        <v>3</v>
      </c>
      <c r="CX257" s="517" t="s">
        <v>3626</v>
      </c>
      <c r="DA257" s="28">
        <v>292.2</v>
      </c>
      <c r="DB257" s="56">
        <v>1</v>
      </c>
      <c r="DD257" s="517" t="s">
        <v>3626</v>
      </c>
      <c r="DG257" s="28">
        <v>407.09999999999997</v>
      </c>
      <c r="DH257" s="56">
        <v>0</v>
      </c>
      <c r="DJ257" s="517" t="s">
        <v>3630</v>
      </c>
      <c r="DM257" s="28">
        <v>508.30000000000007</v>
      </c>
      <c r="DN257" s="56">
        <v>0</v>
      </c>
      <c r="DP257" s="517" t="s">
        <v>2726</v>
      </c>
      <c r="DS257" s="28">
        <v>19.2</v>
      </c>
      <c r="DT257" s="56">
        <v>2</v>
      </c>
      <c r="DV257" s="517" t="s">
        <v>3629</v>
      </c>
      <c r="DW257"/>
      <c r="DY257" s="28">
        <v>21</v>
      </c>
      <c r="DZ257" s="56">
        <v>1</v>
      </c>
      <c r="EB257" s="517" t="s">
        <v>154</v>
      </c>
      <c r="EE257" s="28">
        <v>361.7</v>
      </c>
      <c r="EF257" s="56">
        <v>1</v>
      </c>
      <c r="EH257" s="517" t="s">
        <v>639</v>
      </c>
      <c r="EK257" s="28">
        <v>443.6</v>
      </c>
      <c r="EL257" s="56">
        <v>1</v>
      </c>
      <c r="EN257" s="517" t="s">
        <v>1656</v>
      </c>
      <c r="EQ257" s="28">
        <v>117.50000000000001</v>
      </c>
      <c r="ER257" s="56">
        <v>1</v>
      </c>
      <c r="ET257" s="517" t="s">
        <v>1666</v>
      </c>
      <c r="EW257" s="28">
        <v>429.3</v>
      </c>
      <c r="EX257" s="56">
        <v>3</v>
      </c>
      <c r="EZ257" s="517" t="s">
        <v>2718</v>
      </c>
      <c r="FC257" s="28">
        <v>424</v>
      </c>
      <c r="FD257" s="56">
        <v>3</v>
      </c>
      <c r="FF257" s="517" t="s">
        <v>25</v>
      </c>
      <c r="FG257" s="588"/>
      <c r="FH257" s="588"/>
      <c r="FI257" s="28">
        <v>273.3</v>
      </c>
      <c r="FJ257" s="56">
        <v>0</v>
      </c>
      <c r="FK257" s="588"/>
      <c r="FL257" s="517" t="s">
        <v>683</v>
      </c>
      <c r="FM257" s="588"/>
      <c r="FN257" s="588"/>
      <c r="FO257" s="28">
        <v>331</v>
      </c>
      <c r="FP257" s="56">
        <v>0</v>
      </c>
      <c r="FQ257" s="588"/>
      <c r="FR257" s="517" t="s">
        <v>25</v>
      </c>
      <c r="FS257" s="588"/>
      <c r="FT257" s="588"/>
      <c r="FU257" s="28">
        <v>542.70000000000005</v>
      </c>
      <c r="FV257" s="56">
        <v>2</v>
      </c>
      <c r="FW257" s="588"/>
      <c r="FX257" s="517" t="s">
        <v>2718</v>
      </c>
      <c r="FY257" s="588"/>
      <c r="FZ257" s="588"/>
      <c r="GA257" s="28">
        <v>430.00000000000006</v>
      </c>
      <c r="GB257" s="56">
        <v>2</v>
      </c>
      <c r="GC257" s="588"/>
      <c r="GD257" s="517" t="s">
        <v>3685</v>
      </c>
      <c r="GE257" s="588"/>
      <c r="GF257" s="588"/>
      <c r="GG257" s="28">
        <v>137.9</v>
      </c>
      <c r="GH257" s="56">
        <v>1</v>
      </c>
      <c r="GI257" s="588"/>
      <c r="GJ257" s="517" t="s">
        <v>1666</v>
      </c>
      <c r="GK257" s="588"/>
      <c r="GL257" s="588"/>
      <c r="GM257" s="28">
        <v>552.29999999999995</v>
      </c>
      <c r="GN257" s="56">
        <v>3</v>
      </c>
      <c r="GO257" s="588"/>
      <c r="GP257" s="517" t="s">
        <v>1</v>
      </c>
      <c r="GQ257" s="588"/>
      <c r="GR257" s="588"/>
      <c r="GS257" s="28">
        <v>421</v>
      </c>
      <c r="GT257" s="56">
        <v>0</v>
      </c>
      <c r="GU257" s="588"/>
      <c r="GV257" s="517" t="s">
        <v>1666</v>
      </c>
      <c r="GW257" s="588"/>
      <c r="GX257" s="588"/>
      <c r="GY257" s="28">
        <v>701.4</v>
      </c>
      <c r="GZ257" s="56">
        <v>3</v>
      </c>
    </row>
    <row r="258" spans="1:208" ht="15.75">
      <c r="D258" s="244"/>
      <c r="E258" s="505"/>
      <c r="AH258" s="479" t="s">
        <v>2726</v>
      </c>
      <c r="AK258" s="479" t="s">
        <v>3685</v>
      </c>
      <c r="AN258" s="479" t="s">
        <v>2718</v>
      </c>
      <c r="AQ258" s="479" t="s">
        <v>3626</v>
      </c>
      <c r="AV258" s="517" t="s">
        <v>653</v>
      </c>
      <c r="AY258" s="28">
        <v>334.6</v>
      </c>
      <c r="AZ258" s="56">
        <v>3</v>
      </c>
      <c r="BB258" s="517" t="s">
        <v>2707</v>
      </c>
      <c r="BE258" s="28">
        <v>304.5</v>
      </c>
      <c r="BF258" s="56">
        <v>2</v>
      </c>
      <c r="BH258" s="517" t="s">
        <v>3629</v>
      </c>
      <c r="BK258" s="28">
        <v>77.2</v>
      </c>
      <c r="BL258" s="56">
        <v>0</v>
      </c>
      <c r="BN258" s="517" t="s">
        <v>2707</v>
      </c>
      <c r="BQ258" s="28">
        <v>37.799999999999997</v>
      </c>
      <c r="BR258" s="56">
        <v>0</v>
      </c>
      <c r="BT258" s="517" t="s">
        <v>3685</v>
      </c>
      <c r="BW258" s="28">
        <v>526.59999999999991</v>
      </c>
      <c r="BX258" s="56">
        <v>0</v>
      </c>
      <c r="BZ258" s="517" t="s">
        <v>1753</v>
      </c>
      <c r="CC258" s="28">
        <v>79</v>
      </c>
      <c r="CD258" s="56">
        <v>0</v>
      </c>
      <c r="CF258" s="517" t="s">
        <v>2714</v>
      </c>
      <c r="CI258" s="28">
        <v>63.800000000000004</v>
      </c>
      <c r="CJ258" s="56">
        <v>3</v>
      </c>
      <c r="CL258" s="517" t="s">
        <v>3634</v>
      </c>
      <c r="CO258" s="28">
        <v>237.9</v>
      </c>
      <c r="CP258" s="56">
        <v>3</v>
      </c>
      <c r="CR258" s="517" t="s">
        <v>2714</v>
      </c>
      <c r="CU258" s="28">
        <v>3</v>
      </c>
      <c r="CV258" s="56">
        <v>0</v>
      </c>
      <c r="CX258" s="517" t="s">
        <v>1653</v>
      </c>
      <c r="DA258" s="28">
        <v>343</v>
      </c>
      <c r="DB258" s="56">
        <v>2</v>
      </c>
      <c r="DD258" s="517" t="s">
        <v>3630</v>
      </c>
      <c r="DG258" s="28">
        <v>512.4</v>
      </c>
      <c r="DH258" s="56">
        <v>3</v>
      </c>
      <c r="DJ258" s="517" t="s">
        <v>1653</v>
      </c>
      <c r="DM258" s="28">
        <v>753.4</v>
      </c>
      <c r="DN258" s="56">
        <v>3</v>
      </c>
      <c r="DP258" s="517" t="s">
        <v>2723</v>
      </c>
      <c r="DS258" s="28">
        <v>16.900000000000002</v>
      </c>
      <c r="DT258" s="56">
        <v>1</v>
      </c>
      <c r="DV258" s="517" t="s">
        <v>1653</v>
      </c>
      <c r="DW258"/>
      <c r="DY258" s="28">
        <v>22.5</v>
      </c>
      <c r="DZ258" s="56">
        <v>2</v>
      </c>
      <c r="EB258" s="517" t="s">
        <v>3626</v>
      </c>
      <c r="EE258" s="28">
        <v>385.5</v>
      </c>
      <c r="EF258" s="56">
        <v>2</v>
      </c>
      <c r="EH258" s="517" t="s">
        <v>3634</v>
      </c>
      <c r="EK258" s="28">
        <v>517.30000000000007</v>
      </c>
      <c r="EL258" s="56">
        <v>2</v>
      </c>
      <c r="EN258" s="517" t="s">
        <v>1</v>
      </c>
      <c r="EQ258" s="28">
        <v>142.69999999999999</v>
      </c>
      <c r="ER258" s="56">
        <v>2</v>
      </c>
      <c r="ET258" s="517" t="s">
        <v>669</v>
      </c>
      <c r="EW258" s="28">
        <v>102.9</v>
      </c>
      <c r="EX258" s="56">
        <v>0</v>
      </c>
      <c r="EZ258" s="517" t="s">
        <v>143</v>
      </c>
      <c r="FC258" s="28">
        <v>186.1</v>
      </c>
      <c r="FD258" s="56">
        <v>0</v>
      </c>
      <c r="FF258" s="517" t="s">
        <v>654</v>
      </c>
      <c r="FG258" s="588"/>
      <c r="FH258" s="588"/>
      <c r="FI258" s="28">
        <v>348.3</v>
      </c>
      <c r="FJ258" s="56">
        <v>3</v>
      </c>
      <c r="FK258" s="588"/>
      <c r="FL258" s="517" t="s">
        <v>3628</v>
      </c>
      <c r="FM258" s="588"/>
      <c r="FN258" s="588"/>
      <c r="FO258" s="28">
        <v>594.40000000000009</v>
      </c>
      <c r="FP258" s="56">
        <v>3</v>
      </c>
      <c r="FQ258" s="588"/>
      <c r="FR258" s="517" t="s">
        <v>3622</v>
      </c>
      <c r="FS258" s="588"/>
      <c r="FT258" s="588"/>
      <c r="FU258" s="28">
        <v>458</v>
      </c>
      <c r="FV258" s="56">
        <v>1</v>
      </c>
      <c r="FW258" s="588"/>
      <c r="FX258" s="517" t="s">
        <v>639</v>
      </c>
      <c r="FY258" s="588"/>
      <c r="FZ258" s="588"/>
      <c r="GA258" s="28">
        <v>384.5</v>
      </c>
      <c r="GB258" s="56">
        <v>1</v>
      </c>
      <c r="GC258" s="588"/>
      <c r="GD258" s="517" t="s">
        <v>683</v>
      </c>
      <c r="GE258" s="588"/>
      <c r="GF258" s="588"/>
      <c r="GG258" s="28">
        <v>143.30000000000001</v>
      </c>
      <c r="GH258" s="56">
        <v>2</v>
      </c>
      <c r="GI258" s="588"/>
      <c r="GJ258" s="517" t="s">
        <v>1</v>
      </c>
      <c r="GK258" s="588"/>
      <c r="GL258" s="588"/>
      <c r="GM258" s="28">
        <v>338.5</v>
      </c>
      <c r="GN258" s="56">
        <v>0</v>
      </c>
      <c r="GO258" s="588"/>
      <c r="GP258" s="517" t="s">
        <v>2723</v>
      </c>
      <c r="GQ258" s="588"/>
      <c r="GR258" s="588"/>
      <c r="GS258" s="28">
        <v>608.5</v>
      </c>
      <c r="GT258" s="56">
        <v>3</v>
      </c>
      <c r="GU258" s="588"/>
      <c r="GV258" s="517" t="s">
        <v>2707</v>
      </c>
      <c r="GW258" s="588"/>
      <c r="GX258" s="588"/>
      <c r="GY258" s="28">
        <v>408.4</v>
      </c>
      <c r="GZ258" s="56">
        <v>0</v>
      </c>
    </row>
    <row r="259" spans="1:208" ht="15.75">
      <c r="D259" s="244"/>
      <c r="E259" s="505"/>
      <c r="AH259" s="479"/>
      <c r="AK259" s="479"/>
      <c r="AN259" s="479"/>
      <c r="AQ259" s="479"/>
      <c r="AV259" s="517"/>
      <c r="AY259" s="28"/>
      <c r="AZ259" s="56"/>
      <c r="BB259" s="517"/>
      <c r="BE259" s="28"/>
      <c r="BF259" s="56"/>
      <c r="BH259" s="517"/>
      <c r="BK259" s="28"/>
      <c r="BL259" s="56"/>
      <c r="BN259" s="517"/>
      <c r="BQ259" s="28"/>
      <c r="BR259" s="56"/>
      <c r="BT259" s="517"/>
      <c r="BW259" s="28"/>
      <c r="BX259" s="56"/>
      <c r="BZ259" s="517"/>
      <c r="CC259" s="28"/>
      <c r="CD259" s="56"/>
      <c r="CF259" s="517"/>
      <c r="CI259" s="28"/>
      <c r="CJ259" s="56"/>
      <c r="CL259" s="517"/>
      <c r="CO259" s="28"/>
      <c r="CP259" s="56"/>
      <c r="CR259" s="517"/>
      <c r="CU259" s="28"/>
      <c r="CV259" s="56"/>
      <c r="CX259" s="517"/>
      <c r="DA259" s="28"/>
      <c r="DB259" s="56"/>
      <c r="DD259" s="517"/>
      <c r="DG259" s="28"/>
      <c r="DH259" s="56"/>
      <c r="DJ259" s="517"/>
      <c r="DM259" s="28"/>
      <c r="DN259" s="56"/>
      <c r="DP259" s="517"/>
      <c r="DS259" s="28"/>
      <c r="DT259" s="56"/>
      <c r="DV259" s="517"/>
      <c r="DW259"/>
      <c r="DY259" s="28"/>
      <c r="DZ259" s="56"/>
      <c r="EB259" s="517"/>
      <c r="EE259" s="28"/>
      <c r="EF259" s="56"/>
      <c r="EH259" s="517"/>
      <c r="EK259" s="28"/>
      <c r="EL259" s="56"/>
      <c r="EN259" s="517"/>
      <c r="EQ259" s="28"/>
      <c r="ER259" s="56"/>
      <c r="ET259" s="517"/>
      <c r="EW259" s="28"/>
      <c r="EX259" s="56"/>
      <c r="EZ259" s="517"/>
      <c r="FC259" s="28"/>
      <c r="FD259" s="56"/>
      <c r="FF259" s="517"/>
      <c r="FG259" s="588"/>
      <c r="FH259" s="588"/>
      <c r="FI259" s="28"/>
      <c r="FJ259" s="56"/>
      <c r="FK259" s="588"/>
      <c r="FL259" s="517"/>
      <c r="FM259" s="588"/>
      <c r="FN259" s="588"/>
      <c r="FO259" s="28"/>
      <c r="FP259" s="56"/>
      <c r="FQ259" s="588"/>
      <c r="FR259" s="517"/>
      <c r="FS259" s="588"/>
      <c r="FT259" s="588"/>
      <c r="FU259" s="28"/>
      <c r="FV259" s="56"/>
      <c r="FW259" s="588"/>
      <c r="FX259" s="517"/>
      <c r="FY259" s="588"/>
      <c r="FZ259" s="588"/>
      <c r="GA259" s="28"/>
      <c r="GB259" s="56"/>
      <c r="GC259" s="588"/>
      <c r="GD259" s="517"/>
      <c r="GE259" s="588"/>
      <c r="GF259" s="588"/>
      <c r="GG259" s="28"/>
      <c r="GH259" s="56"/>
      <c r="GI259" s="588"/>
      <c r="GJ259" s="517"/>
      <c r="GK259" s="588"/>
      <c r="GL259" s="588"/>
      <c r="GM259" s="28"/>
      <c r="GN259" s="56"/>
      <c r="GO259" s="588"/>
      <c r="GP259" s="517"/>
      <c r="GQ259" s="588"/>
      <c r="GR259" s="588"/>
      <c r="GS259" s="28"/>
      <c r="GT259" s="56"/>
      <c r="GU259" s="588"/>
      <c r="GV259" s="517"/>
      <c r="GW259" s="588"/>
      <c r="GX259" s="588"/>
      <c r="GY259" s="28"/>
      <c r="GZ259" s="56"/>
    </row>
    <row r="260" spans="1:208" ht="15.75">
      <c r="D260" s="244"/>
      <c r="E260" s="505"/>
      <c r="AH260" s="479" t="s">
        <v>3623</v>
      </c>
      <c r="AK260" s="479" t="s">
        <v>2721</v>
      </c>
      <c r="AN260" s="479" t="s">
        <v>638</v>
      </c>
      <c r="AQ260" s="479" t="s">
        <v>2721</v>
      </c>
      <c r="AV260" s="517" t="s">
        <v>3628</v>
      </c>
      <c r="AY260" s="28">
        <v>115.9</v>
      </c>
      <c r="AZ260" s="56">
        <v>3</v>
      </c>
      <c r="BB260" s="517" t="s">
        <v>1753</v>
      </c>
      <c r="BE260" s="28">
        <v>156.4</v>
      </c>
      <c r="BF260" s="56">
        <v>2</v>
      </c>
      <c r="BH260" s="517" t="s">
        <v>3627</v>
      </c>
      <c r="BK260" s="28">
        <v>76.8</v>
      </c>
      <c r="BL260" s="56">
        <v>3</v>
      </c>
      <c r="BN260" s="517" t="s">
        <v>1666</v>
      </c>
      <c r="BQ260" s="28">
        <v>140.6</v>
      </c>
      <c r="BR260" s="56">
        <v>3</v>
      </c>
      <c r="BT260" s="517" t="s">
        <v>3627</v>
      </c>
      <c r="BW260" s="28">
        <v>517.6</v>
      </c>
      <c r="BX260" s="56">
        <v>0</v>
      </c>
      <c r="BZ260" s="517" t="s">
        <v>683</v>
      </c>
      <c r="CC260" s="28">
        <v>278</v>
      </c>
      <c r="CD260" s="56">
        <v>3</v>
      </c>
      <c r="CF260" s="517" t="s">
        <v>2726</v>
      </c>
      <c r="CI260" s="28">
        <v>19.5</v>
      </c>
      <c r="CJ260" s="56">
        <v>0</v>
      </c>
      <c r="CL260" s="517" t="s">
        <v>639</v>
      </c>
      <c r="CO260" s="28">
        <v>259.39999999999998</v>
      </c>
      <c r="CP260" s="56">
        <v>3</v>
      </c>
      <c r="CR260" s="517" t="s">
        <v>3621</v>
      </c>
      <c r="CU260" s="28">
        <v>134.80000000000001</v>
      </c>
      <c r="CV260" s="56">
        <v>3</v>
      </c>
      <c r="CX260" s="517" t="s">
        <v>3628</v>
      </c>
      <c r="DA260" s="28">
        <v>554.9</v>
      </c>
      <c r="DB260" s="56">
        <v>3</v>
      </c>
      <c r="DD260" s="517" t="s">
        <v>3621</v>
      </c>
      <c r="DG260" s="28">
        <v>397.90000000000003</v>
      </c>
      <c r="DH260" s="56">
        <v>1</v>
      </c>
      <c r="DJ260" s="517" t="s">
        <v>3629</v>
      </c>
      <c r="DM260" s="28">
        <v>539.59999999999991</v>
      </c>
      <c r="DN260" s="56">
        <v>3</v>
      </c>
      <c r="DP260" s="517" t="s">
        <v>654</v>
      </c>
      <c r="DS260" s="28">
        <v>0</v>
      </c>
      <c r="DT260" s="56">
        <v>0</v>
      </c>
      <c r="DV260" s="517" t="s">
        <v>3638</v>
      </c>
      <c r="DW260"/>
      <c r="DY260" s="28">
        <v>78</v>
      </c>
      <c r="DZ260" s="56">
        <v>3</v>
      </c>
      <c r="EB260" s="517" t="s">
        <v>683</v>
      </c>
      <c r="EE260" s="28">
        <v>207.1</v>
      </c>
      <c r="EF260" s="56">
        <v>0</v>
      </c>
      <c r="EH260" s="517" t="s">
        <v>143</v>
      </c>
      <c r="EK260" s="28">
        <v>779.39999999999986</v>
      </c>
      <c r="EL260" s="56">
        <v>3</v>
      </c>
      <c r="EN260" s="517" t="s">
        <v>2714</v>
      </c>
      <c r="EQ260" s="28">
        <v>97</v>
      </c>
      <c r="ER260" s="56">
        <v>0</v>
      </c>
      <c r="ET260" s="517" t="s">
        <v>3621</v>
      </c>
      <c r="EW260" s="28">
        <v>243.9</v>
      </c>
      <c r="EX260" s="56">
        <v>3</v>
      </c>
      <c r="EZ260" s="517" t="s">
        <v>3634</v>
      </c>
      <c r="FC260" s="28">
        <v>452.59999999999997</v>
      </c>
      <c r="FD260" s="56">
        <v>3</v>
      </c>
      <c r="FF260" s="517" t="s">
        <v>639</v>
      </c>
      <c r="FG260" s="588"/>
      <c r="FH260" s="588"/>
      <c r="FI260" s="28">
        <v>383.5</v>
      </c>
      <c r="FJ260" s="56">
        <v>3</v>
      </c>
      <c r="FK260" s="588"/>
      <c r="FL260" s="517" t="s">
        <v>1656</v>
      </c>
      <c r="FM260" s="588"/>
      <c r="FN260" s="588"/>
      <c r="FO260" s="28">
        <v>478.4</v>
      </c>
      <c r="FP260" s="56">
        <v>2</v>
      </c>
      <c r="FQ260" s="588"/>
      <c r="FR260" s="517" t="s">
        <v>1666</v>
      </c>
      <c r="FS260" s="588"/>
      <c r="FT260" s="588"/>
      <c r="FU260" s="28">
        <v>419.90000000000003</v>
      </c>
      <c r="FV260" s="56">
        <v>3</v>
      </c>
      <c r="FW260" s="588"/>
      <c r="FX260" s="517" t="s">
        <v>669</v>
      </c>
      <c r="FY260" s="588"/>
      <c r="FZ260" s="588"/>
      <c r="GA260" s="28">
        <v>356</v>
      </c>
      <c r="GB260" s="56">
        <v>0</v>
      </c>
      <c r="GC260" s="588"/>
      <c r="GD260" s="517" t="s">
        <v>654</v>
      </c>
      <c r="GE260" s="588"/>
      <c r="GF260" s="588"/>
      <c r="GG260" s="28">
        <v>63.9</v>
      </c>
      <c r="GH260" s="56">
        <v>2</v>
      </c>
      <c r="GI260" s="588"/>
      <c r="GJ260" s="517" t="s">
        <v>2719</v>
      </c>
      <c r="GK260" s="588"/>
      <c r="GL260" s="588"/>
      <c r="GM260" s="28">
        <v>553</v>
      </c>
      <c r="GN260" s="56">
        <v>3</v>
      </c>
      <c r="GO260" s="588"/>
      <c r="GP260" s="517" t="s">
        <v>3630</v>
      </c>
      <c r="GQ260" s="588"/>
      <c r="GR260" s="588"/>
      <c r="GS260" s="28">
        <v>587.09999999999991</v>
      </c>
      <c r="GT260" s="56">
        <v>2</v>
      </c>
      <c r="GU260" s="588"/>
      <c r="GV260" s="517" t="s">
        <v>143</v>
      </c>
      <c r="GW260" s="588"/>
      <c r="GX260" s="588"/>
      <c r="GY260" s="28">
        <v>417</v>
      </c>
      <c r="GZ260" s="56">
        <v>3</v>
      </c>
    </row>
    <row r="261" spans="1:208" ht="15.75">
      <c r="D261" s="244"/>
      <c r="E261" s="505"/>
      <c r="AH261" s="479" t="s">
        <v>1653</v>
      </c>
      <c r="AK261" s="479" t="s">
        <v>3629</v>
      </c>
      <c r="AN261" s="479" t="s">
        <v>1653</v>
      </c>
      <c r="AQ261" s="479" t="s">
        <v>25</v>
      </c>
      <c r="AV261" s="517" t="s">
        <v>3627</v>
      </c>
      <c r="AY261" s="28">
        <v>26.099999999999998</v>
      </c>
      <c r="AZ261" s="56">
        <v>0</v>
      </c>
      <c r="BB261" s="517" t="s">
        <v>638</v>
      </c>
      <c r="BE261" s="28">
        <v>154.5</v>
      </c>
      <c r="BF261" s="56">
        <v>1</v>
      </c>
      <c r="BH261" s="517" t="s">
        <v>2734</v>
      </c>
      <c r="BK261" s="28">
        <v>58.8</v>
      </c>
      <c r="BL261" s="56">
        <v>0</v>
      </c>
      <c r="BN261" s="517" t="s">
        <v>25</v>
      </c>
      <c r="BQ261" s="28">
        <v>98.7</v>
      </c>
      <c r="BR261" s="56">
        <v>0</v>
      </c>
      <c r="BT261" s="517" t="s">
        <v>3621</v>
      </c>
      <c r="BW261" s="28">
        <v>684.30000000000007</v>
      </c>
      <c r="BX261" s="56">
        <v>3</v>
      </c>
      <c r="BZ261" s="517" t="s">
        <v>3634</v>
      </c>
      <c r="CC261" s="28">
        <v>187.4</v>
      </c>
      <c r="CD261" s="56">
        <v>0</v>
      </c>
      <c r="CF261" s="517" t="s">
        <v>669</v>
      </c>
      <c r="CI261" s="28">
        <v>94.4</v>
      </c>
      <c r="CJ261" s="56">
        <v>3</v>
      </c>
      <c r="CL261" s="517" t="s">
        <v>154</v>
      </c>
      <c r="CO261" s="28">
        <v>192</v>
      </c>
      <c r="CP261" s="56">
        <v>0</v>
      </c>
      <c r="CR261" s="517" t="s">
        <v>3626</v>
      </c>
      <c r="CU261" s="28">
        <v>19.900000000000002</v>
      </c>
      <c r="CV261" s="56">
        <v>0</v>
      </c>
      <c r="CX261" s="517" t="s">
        <v>154</v>
      </c>
      <c r="DA261" s="28">
        <v>375.4</v>
      </c>
      <c r="DB261" s="56">
        <v>0</v>
      </c>
      <c r="DD261" s="517" t="s">
        <v>3629</v>
      </c>
      <c r="DG261" s="28">
        <v>399</v>
      </c>
      <c r="DH261" s="56">
        <v>2</v>
      </c>
      <c r="DJ261" s="517" t="s">
        <v>3626</v>
      </c>
      <c r="DM261" s="28">
        <v>332.3</v>
      </c>
      <c r="DN261" s="56">
        <v>0</v>
      </c>
      <c r="DP261" s="517" t="s">
        <v>2734</v>
      </c>
      <c r="DS261" s="28">
        <v>15.6</v>
      </c>
      <c r="DT261" s="56">
        <v>3</v>
      </c>
      <c r="DV261" s="517" t="s">
        <v>683</v>
      </c>
      <c r="DW261"/>
      <c r="DY261" s="28">
        <v>0</v>
      </c>
      <c r="DZ261" s="56">
        <v>0</v>
      </c>
      <c r="EB261" s="517" t="s">
        <v>143</v>
      </c>
      <c r="EE261" s="28">
        <v>475.6</v>
      </c>
      <c r="EF261" s="56">
        <v>3</v>
      </c>
      <c r="EH261" s="517" t="s">
        <v>2714</v>
      </c>
      <c r="EK261" s="28">
        <v>269.29999999999995</v>
      </c>
      <c r="EL261" s="56">
        <v>0</v>
      </c>
      <c r="EN261" s="517" t="s">
        <v>1666</v>
      </c>
      <c r="EQ261" s="28">
        <v>298.7</v>
      </c>
      <c r="ER261" s="56">
        <v>3</v>
      </c>
      <c r="ET261" s="517" t="s">
        <v>2719</v>
      </c>
      <c r="EW261" s="28">
        <v>138.6</v>
      </c>
      <c r="EX261" s="56">
        <v>0</v>
      </c>
      <c r="EZ261" s="517" t="s">
        <v>3627</v>
      </c>
      <c r="FC261" s="28">
        <v>0</v>
      </c>
      <c r="FD261" s="56">
        <v>0</v>
      </c>
      <c r="FF261" s="517" t="s">
        <v>2714</v>
      </c>
      <c r="FG261" s="588"/>
      <c r="FH261" s="588"/>
      <c r="FI261" s="28">
        <v>254.7</v>
      </c>
      <c r="FJ261" s="56">
        <v>0</v>
      </c>
      <c r="FK261" s="588"/>
      <c r="FL261" s="517" t="s">
        <v>3627</v>
      </c>
      <c r="FM261" s="588"/>
      <c r="FN261" s="588"/>
      <c r="FO261" s="28">
        <v>405.6</v>
      </c>
      <c r="FP261" s="56">
        <v>1</v>
      </c>
      <c r="FQ261" s="588"/>
      <c r="FR261" s="517" t="s">
        <v>143</v>
      </c>
      <c r="FS261" s="588"/>
      <c r="FT261" s="588"/>
      <c r="FU261" s="28">
        <v>312.5</v>
      </c>
      <c r="FV261" s="56">
        <v>0</v>
      </c>
      <c r="FW261" s="588"/>
      <c r="FX261" s="517" t="s">
        <v>3628</v>
      </c>
      <c r="FY261" s="588"/>
      <c r="FZ261" s="588"/>
      <c r="GA261" s="28">
        <v>546</v>
      </c>
      <c r="GB261" s="56">
        <v>3</v>
      </c>
      <c r="GC261" s="588"/>
      <c r="GD261" s="517" t="s">
        <v>3622</v>
      </c>
      <c r="GE261" s="588"/>
      <c r="GF261" s="588"/>
      <c r="GG261" s="28">
        <v>52.5</v>
      </c>
      <c r="GH261" s="56">
        <v>1</v>
      </c>
      <c r="GI261" s="588"/>
      <c r="GJ261" s="517" t="s">
        <v>654</v>
      </c>
      <c r="GK261" s="588"/>
      <c r="GL261" s="588"/>
      <c r="GM261" s="28">
        <v>377.79999999999995</v>
      </c>
      <c r="GN261" s="56">
        <v>0</v>
      </c>
      <c r="GO261" s="588"/>
      <c r="GP261" s="517" t="s">
        <v>1656</v>
      </c>
      <c r="GQ261" s="588"/>
      <c r="GR261" s="588"/>
      <c r="GS261" s="28">
        <v>476</v>
      </c>
      <c r="GT261" s="56">
        <v>1</v>
      </c>
      <c r="GU261" s="588"/>
      <c r="GV261" s="517" t="s">
        <v>3628</v>
      </c>
      <c r="GW261" s="588"/>
      <c r="GX261" s="588"/>
      <c r="GY261" s="28">
        <v>307</v>
      </c>
      <c r="GZ261" s="56">
        <v>0</v>
      </c>
    </row>
    <row r="262" spans="1:208" ht="15.75">
      <c r="D262" s="244"/>
      <c r="E262" s="505"/>
      <c r="AH262" s="479"/>
      <c r="AK262" s="479"/>
      <c r="AN262" s="479"/>
      <c r="AQ262" s="479"/>
      <c r="AV262" s="517"/>
      <c r="AY262" s="28"/>
      <c r="AZ262" s="56"/>
      <c r="BB262" s="517"/>
      <c r="BE262" s="28"/>
      <c r="BF262" s="56"/>
      <c r="BH262" s="517"/>
      <c r="BK262" s="28"/>
      <c r="BL262" s="56"/>
      <c r="BN262" s="517"/>
      <c r="BQ262" s="28"/>
      <c r="BR262" s="56"/>
      <c r="BT262" s="517"/>
      <c r="BW262" s="28"/>
      <c r="BX262" s="56"/>
      <c r="BZ262" s="517"/>
      <c r="CC262" s="28"/>
      <c r="CD262" s="56"/>
      <c r="CF262" s="517"/>
      <c r="CI262" s="28"/>
      <c r="CJ262" s="56"/>
      <c r="CL262" s="517"/>
      <c r="CO262" s="28"/>
      <c r="CP262" s="56"/>
      <c r="CR262" s="517"/>
      <c r="CU262" s="28"/>
      <c r="CV262" s="56"/>
      <c r="CX262" s="517"/>
      <c r="DA262" s="28"/>
      <c r="DB262" s="56"/>
      <c r="DD262" s="517"/>
      <c r="DG262" s="28"/>
      <c r="DH262" s="56"/>
      <c r="DJ262" s="517"/>
      <c r="DM262" s="28"/>
      <c r="DN262" s="56"/>
      <c r="DP262" s="517"/>
      <c r="DS262" s="28"/>
      <c r="DT262" s="56"/>
      <c r="DV262" s="517"/>
      <c r="DW262"/>
      <c r="DY262" s="28"/>
      <c r="DZ262" s="56"/>
      <c r="EB262" s="517"/>
      <c r="EE262" s="28"/>
      <c r="EF262" s="56"/>
      <c r="EH262" s="517"/>
      <c r="EK262" s="28"/>
      <c r="EL262" s="56"/>
      <c r="EN262" s="517"/>
      <c r="EQ262" s="28"/>
      <c r="ER262" s="56"/>
      <c r="ET262" s="517"/>
      <c r="EW262" s="28"/>
      <c r="EX262" s="56"/>
      <c r="EZ262" s="517"/>
      <c r="FC262" s="28"/>
      <c r="FD262" s="56"/>
      <c r="FF262" s="517"/>
      <c r="FG262" s="588"/>
      <c r="FH262" s="588"/>
      <c r="FI262" s="28"/>
      <c r="FJ262" s="56"/>
      <c r="FK262" s="588"/>
      <c r="FL262" s="517"/>
      <c r="FM262" s="588"/>
      <c r="FN262" s="588"/>
      <c r="FO262" s="28"/>
      <c r="FP262" s="56"/>
      <c r="FQ262" s="588"/>
      <c r="FR262" s="517"/>
      <c r="FS262" s="588"/>
      <c r="FT262" s="588"/>
      <c r="FU262" s="28"/>
      <c r="FV262" s="56"/>
      <c r="FW262" s="588"/>
      <c r="FX262" s="517"/>
      <c r="FY262" s="588"/>
      <c r="FZ262" s="588"/>
      <c r="GA262" s="28"/>
      <c r="GB262" s="56"/>
      <c r="GC262" s="588"/>
      <c r="GD262" s="517"/>
      <c r="GE262" s="588"/>
      <c r="GF262" s="588"/>
      <c r="GG262" s="28"/>
      <c r="GH262" s="56"/>
      <c r="GI262" s="588"/>
      <c r="GJ262" s="517"/>
      <c r="GK262" s="588"/>
      <c r="GL262" s="588"/>
      <c r="GM262" s="28"/>
      <c r="GN262" s="56"/>
      <c r="GO262" s="588"/>
      <c r="GP262" s="517"/>
      <c r="GQ262" s="588"/>
      <c r="GR262" s="588"/>
      <c r="GS262" s="28"/>
      <c r="GT262" s="56"/>
      <c r="GU262" s="588"/>
      <c r="GV262" s="517"/>
      <c r="GW262" s="588"/>
      <c r="GX262" s="588"/>
      <c r="GY262" s="28"/>
      <c r="GZ262" s="56"/>
    </row>
    <row r="263" spans="1:208" ht="15.75">
      <c r="D263" s="244"/>
      <c r="E263" s="505"/>
      <c r="AH263" s="479" t="s">
        <v>3621</v>
      </c>
      <c r="AK263" s="479" t="s">
        <v>1653</v>
      </c>
      <c r="AN263" s="479" t="s">
        <v>3685</v>
      </c>
      <c r="AQ263" s="479" t="s">
        <v>3634</v>
      </c>
      <c r="AV263" s="517" t="s">
        <v>638</v>
      </c>
      <c r="AY263" s="28">
        <v>41.4</v>
      </c>
      <c r="AZ263" s="56">
        <v>3</v>
      </c>
      <c r="BB263" s="517" t="s">
        <v>2734</v>
      </c>
      <c r="BE263" s="28">
        <v>291.89999999999998</v>
      </c>
      <c r="BF263" s="56">
        <v>3</v>
      </c>
      <c r="BH263" s="517" t="s">
        <v>2726</v>
      </c>
      <c r="BK263" s="28">
        <v>112.19999999999999</v>
      </c>
      <c r="BL263" s="56">
        <v>3</v>
      </c>
      <c r="BN263" s="517" t="s">
        <v>3621</v>
      </c>
      <c r="BQ263" s="28">
        <v>68.900000000000006</v>
      </c>
      <c r="BR263" s="56">
        <v>0</v>
      </c>
      <c r="BT263" s="517" t="s">
        <v>2719</v>
      </c>
      <c r="BW263" s="28">
        <v>908.8</v>
      </c>
      <c r="BX263" s="56">
        <v>3</v>
      </c>
      <c r="BZ263" s="517" t="s">
        <v>3638</v>
      </c>
      <c r="CC263" s="28">
        <v>159.69999999999999</v>
      </c>
      <c r="CD263" s="56">
        <v>0</v>
      </c>
      <c r="CF263" s="517" t="s">
        <v>3627</v>
      </c>
      <c r="CI263" s="28">
        <v>140.4</v>
      </c>
      <c r="CJ263" s="56">
        <v>3</v>
      </c>
      <c r="CL263" s="517" t="s">
        <v>653</v>
      </c>
      <c r="CO263" s="28">
        <v>151.5</v>
      </c>
      <c r="CP263" s="56">
        <v>1</v>
      </c>
      <c r="CR263" s="517" t="s">
        <v>154</v>
      </c>
      <c r="CU263" s="28">
        <v>68.5</v>
      </c>
      <c r="CV263" s="56">
        <v>1</v>
      </c>
      <c r="CX263" s="517" t="s">
        <v>143</v>
      </c>
      <c r="DA263" s="28">
        <v>323.09999999999997</v>
      </c>
      <c r="DB263" s="56">
        <v>1</v>
      </c>
      <c r="DD263" s="517" t="s">
        <v>3622</v>
      </c>
      <c r="DG263" s="28">
        <v>394.7</v>
      </c>
      <c r="DH263" s="56">
        <v>0</v>
      </c>
      <c r="DJ263" s="517" t="s">
        <v>1666</v>
      </c>
      <c r="DM263" s="28">
        <v>952.69999999999993</v>
      </c>
      <c r="DN263" s="56">
        <v>3</v>
      </c>
      <c r="DP263" s="517" t="s">
        <v>3626</v>
      </c>
      <c r="DS263" s="28">
        <v>0</v>
      </c>
      <c r="DT263" s="56">
        <v>1</v>
      </c>
      <c r="DV263" s="517" t="s">
        <v>3626</v>
      </c>
      <c r="DW263"/>
      <c r="DY263" s="28">
        <v>8.4</v>
      </c>
      <c r="DZ263" s="56">
        <v>0</v>
      </c>
      <c r="EB263" s="517" t="s">
        <v>1653</v>
      </c>
      <c r="EE263" s="28">
        <v>551.75</v>
      </c>
      <c r="EF263" s="56">
        <v>3</v>
      </c>
      <c r="EH263" s="517" t="s">
        <v>3621</v>
      </c>
      <c r="EK263" s="28">
        <v>164.1</v>
      </c>
      <c r="EL263" s="56">
        <v>0</v>
      </c>
      <c r="EN263" s="517" t="s">
        <v>654</v>
      </c>
      <c r="EQ263" s="28">
        <v>242</v>
      </c>
      <c r="ER263" s="56">
        <v>2</v>
      </c>
      <c r="ET263" s="517" t="s">
        <v>3627</v>
      </c>
      <c r="EW263" s="28">
        <v>183</v>
      </c>
      <c r="EX263" s="56">
        <v>1</v>
      </c>
      <c r="EZ263" s="517" t="s">
        <v>3620</v>
      </c>
      <c r="FC263" s="28">
        <v>338.3</v>
      </c>
      <c r="FD263" s="56">
        <v>3</v>
      </c>
      <c r="FF263" s="517" t="s">
        <v>3685</v>
      </c>
      <c r="FG263" s="588"/>
      <c r="FH263" s="588"/>
      <c r="FI263" s="28">
        <v>351.40000000000003</v>
      </c>
      <c r="FJ263" s="56">
        <v>1</v>
      </c>
      <c r="FK263" s="588"/>
      <c r="FL263" s="517" t="s">
        <v>3620</v>
      </c>
      <c r="FM263" s="588"/>
      <c r="FN263" s="588"/>
      <c r="FO263" s="28">
        <v>698.4</v>
      </c>
      <c r="FP263" s="56">
        <v>3</v>
      </c>
      <c r="FQ263" s="588"/>
      <c r="FR263" s="517" t="s">
        <v>654</v>
      </c>
      <c r="FS263" s="588"/>
      <c r="FT263" s="588"/>
      <c r="FU263" s="28">
        <v>272.7</v>
      </c>
      <c r="FV263" s="56">
        <v>0</v>
      </c>
      <c r="FW263" s="588"/>
      <c r="FX263" s="517" t="s">
        <v>2726</v>
      </c>
      <c r="FY263" s="588"/>
      <c r="FZ263" s="588"/>
      <c r="GA263" s="28">
        <v>421.59999999999997</v>
      </c>
      <c r="GB263" s="56">
        <v>0</v>
      </c>
      <c r="GC263" s="588"/>
      <c r="GD263" s="517" t="s">
        <v>3628</v>
      </c>
      <c r="GE263" s="588"/>
      <c r="GF263" s="588"/>
      <c r="GG263" s="28">
        <v>133.30000000000001</v>
      </c>
      <c r="GH263" s="56">
        <v>3</v>
      </c>
      <c r="GI263" s="588"/>
      <c r="GJ263" s="517" t="s">
        <v>3634</v>
      </c>
      <c r="GK263" s="588"/>
      <c r="GL263" s="588"/>
      <c r="GM263" s="28">
        <v>440.9</v>
      </c>
      <c r="GN263" s="56">
        <v>1</v>
      </c>
      <c r="GO263" s="588"/>
      <c r="GP263" s="517" t="s">
        <v>3628</v>
      </c>
      <c r="GQ263" s="588"/>
      <c r="GR263" s="588"/>
      <c r="GS263" s="28">
        <v>458.9</v>
      </c>
      <c r="GT263" s="56">
        <v>0</v>
      </c>
      <c r="GU263" s="588"/>
      <c r="GV263" s="517" t="s">
        <v>1753</v>
      </c>
      <c r="GW263" s="588"/>
      <c r="GX263" s="588"/>
      <c r="GY263" s="28">
        <v>361.75</v>
      </c>
      <c r="GZ263" s="56">
        <v>0</v>
      </c>
    </row>
    <row r="264" spans="1:208" ht="15.75">
      <c r="D264" s="244"/>
      <c r="E264" s="505"/>
      <c r="AH264" s="479" t="s">
        <v>3638</v>
      </c>
      <c r="AK264" s="479" t="s">
        <v>2707</v>
      </c>
      <c r="AN264" s="479" t="s">
        <v>2723</v>
      </c>
      <c r="AQ264" s="479" t="s">
        <v>3623</v>
      </c>
      <c r="AV264" s="517" t="s">
        <v>3634</v>
      </c>
      <c r="AY264" s="28">
        <v>6</v>
      </c>
      <c r="AZ264" s="56">
        <v>0</v>
      </c>
      <c r="BB264" s="517" t="s">
        <v>3628</v>
      </c>
      <c r="BE264" s="28">
        <v>44.5</v>
      </c>
      <c r="BF264" s="56">
        <v>0</v>
      </c>
      <c r="BH264" s="517" t="s">
        <v>1753</v>
      </c>
      <c r="BK264" s="28">
        <v>83.8</v>
      </c>
      <c r="BL264" s="56">
        <v>0</v>
      </c>
      <c r="BN264" s="517" t="s">
        <v>3628</v>
      </c>
      <c r="BQ264" s="28">
        <v>106.39999999999999</v>
      </c>
      <c r="BR264" s="56">
        <v>3</v>
      </c>
      <c r="BT264" s="517" t="s">
        <v>2721</v>
      </c>
      <c r="BW264" s="28">
        <v>538.35</v>
      </c>
      <c r="BX264" s="56">
        <v>0</v>
      </c>
      <c r="BZ264" s="517" t="s">
        <v>3622</v>
      </c>
      <c r="CC264" s="28">
        <v>207.8</v>
      </c>
      <c r="CD264" s="56">
        <v>3</v>
      </c>
      <c r="CF264" s="517" t="s">
        <v>3630</v>
      </c>
      <c r="CI264" s="28">
        <v>71.5</v>
      </c>
      <c r="CJ264" s="56">
        <v>0</v>
      </c>
      <c r="CL264" s="517" t="s">
        <v>3628</v>
      </c>
      <c r="CO264" s="28">
        <v>176</v>
      </c>
      <c r="CP264" s="56">
        <v>2</v>
      </c>
      <c r="CR264" s="517" t="s">
        <v>2707</v>
      </c>
      <c r="CU264" s="28">
        <v>77.400000000000006</v>
      </c>
      <c r="CV264" s="56">
        <v>2</v>
      </c>
      <c r="CX264" s="517" t="s">
        <v>638</v>
      </c>
      <c r="DA264" s="28">
        <v>349.7</v>
      </c>
      <c r="DB264" s="56">
        <v>2</v>
      </c>
      <c r="DD264" s="517" t="s">
        <v>639</v>
      </c>
      <c r="DG264" s="28">
        <v>504</v>
      </c>
      <c r="DH264" s="56">
        <v>3</v>
      </c>
      <c r="DJ264" s="517" t="s">
        <v>2726</v>
      </c>
      <c r="DM264" s="28">
        <v>703.69999999999993</v>
      </c>
      <c r="DN264" s="56">
        <v>0</v>
      </c>
      <c r="DP264" s="517" t="s">
        <v>653</v>
      </c>
      <c r="DS264" s="28">
        <v>0</v>
      </c>
      <c r="DT264" s="56">
        <v>1</v>
      </c>
      <c r="DV264" s="517" t="s">
        <v>25</v>
      </c>
      <c r="DW264"/>
      <c r="DY264" s="28">
        <v>75</v>
      </c>
      <c r="DZ264" s="56">
        <v>3</v>
      </c>
      <c r="EB264" s="517" t="s">
        <v>2721</v>
      </c>
      <c r="EE264" s="28">
        <v>351.45</v>
      </c>
      <c r="EF264" s="56">
        <v>0</v>
      </c>
      <c r="EH264" s="517" t="s">
        <v>3620</v>
      </c>
      <c r="EK264" s="28">
        <v>234.29999999999998</v>
      </c>
      <c r="EL264" s="56">
        <v>3</v>
      </c>
      <c r="EN264" s="517" t="s">
        <v>3630</v>
      </c>
      <c r="EQ264" s="28">
        <v>205</v>
      </c>
      <c r="ER264" s="56">
        <v>1</v>
      </c>
      <c r="ET264" s="517" t="s">
        <v>2726</v>
      </c>
      <c r="EW264" s="28">
        <v>201.8</v>
      </c>
      <c r="EX264" s="56">
        <v>2</v>
      </c>
      <c r="EZ264" s="517" t="s">
        <v>3629</v>
      </c>
      <c r="FC264" s="28">
        <v>256.2</v>
      </c>
      <c r="FD264" s="56">
        <v>0</v>
      </c>
      <c r="FF264" s="517" t="s">
        <v>2726</v>
      </c>
      <c r="FG264" s="588"/>
      <c r="FH264" s="588"/>
      <c r="FI264" s="28">
        <v>385.5</v>
      </c>
      <c r="FJ264" s="56">
        <v>2</v>
      </c>
      <c r="FK264" s="588"/>
      <c r="FL264" s="517" t="s">
        <v>25</v>
      </c>
      <c r="FM264" s="588"/>
      <c r="FN264" s="588"/>
      <c r="FO264" s="28">
        <v>455</v>
      </c>
      <c r="FP264" s="56">
        <v>0</v>
      </c>
      <c r="FQ264" s="588"/>
      <c r="FR264" s="517" t="s">
        <v>1653</v>
      </c>
      <c r="FS264" s="588"/>
      <c r="FT264" s="588"/>
      <c r="FU264" s="28">
        <v>400.4</v>
      </c>
      <c r="FV264" s="56">
        <v>3</v>
      </c>
      <c r="FW264" s="588"/>
      <c r="FX264" s="517" t="s">
        <v>3630</v>
      </c>
      <c r="FY264" s="588"/>
      <c r="FZ264" s="588"/>
      <c r="GA264" s="28">
        <v>679.59999999999991</v>
      </c>
      <c r="GB264" s="56">
        <v>3</v>
      </c>
      <c r="GC264" s="588"/>
      <c r="GD264" s="517" t="s">
        <v>2721</v>
      </c>
      <c r="GE264" s="588"/>
      <c r="GF264" s="588"/>
      <c r="GG264" s="28">
        <v>58.8</v>
      </c>
      <c r="GH264" s="56">
        <v>0</v>
      </c>
      <c r="GI264" s="588"/>
      <c r="GJ264" s="517" t="s">
        <v>3629</v>
      </c>
      <c r="GK264" s="588"/>
      <c r="GL264" s="588"/>
      <c r="GM264" s="28">
        <v>457</v>
      </c>
      <c r="GN264" s="56">
        <v>2</v>
      </c>
      <c r="GO264" s="588"/>
      <c r="GP264" s="517" t="s">
        <v>3638</v>
      </c>
      <c r="GQ264" s="588"/>
      <c r="GR264" s="588"/>
      <c r="GS264" s="28">
        <v>634.70000000000005</v>
      </c>
      <c r="GT264" s="56">
        <v>3</v>
      </c>
      <c r="GU264" s="588"/>
      <c r="GV264" s="517" t="s">
        <v>653</v>
      </c>
      <c r="GW264" s="588"/>
      <c r="GX264" s="588"/>
      <c r="GY264" s="28">
        <v>471.2</v>
      </c>
      <c r="GZ264" s="56">
        <v>3</v>
      </c>
    </row>
    <row r="265" spans="1:208" ht="15.75" customHeight="1">
      <c r="A265" s="479"/>
      <c r="AT265" s="479"/>
      <c r="BC265" s="479"/>
      <c r="BF265" s="479"/>
      <c r="BI265" s="479"/>
      <c r="BL265" s="479"/>
      <c r="BO265" s="479"/>
      <c r="BR265" s="479"/>
      <c r="BU265" s="479"/>
      <c r="BX265" s="479"/>
      <c r="CA265" s="479"/>
      <c r="CD265" s="479"/>
      <c r="CG265" s="479"/>
      <c r="CJ265" s="479"/>
      <c r="CM265" s="479"/>
      <c r="CP265" s="479"/>
      <c r="CS265" s="479"/>
      <c r="CV265" s="479"/>
      <c r="CY265" s="479"/>
      <c r="DB265" s="479"/>
      <c r="DE265" s="479"/>
      <c r="DH265" s="479"/>
      <c r="DK265" s="479"/>
      <c r="DN265" s="479"/>
      <c r="DQ265" s="479"/>
      <c r="DT265" s="479"/>
      <c r="DW265" s="479"/>
      <c r="DZ265" s="479"/>
      <c r="EC265" s="479"/>
      <c r="EF265" s="479"/>
      <c r="EI265" s="479"/>
      <c r="EL265" s="479"/>
      <c r="EQ265" s="479"/>
    </row>
    <row r="266" spans="1:208" ht="15.75" customHeight="1">
      <c r="A266"/>
      <c r="DW266"/>
      <c r="EP266" s="186"/>
    </row>
    <row r="267" spans="1:208" ht="20.25">
      <c r="A267" s="495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4"/>
      <c r="BJ267" s="514"/>
      <c r="BL267" s="28"/>
      <c r="BM267" s="28"/>
      <c r="BN267" s="28"/>
      <c r="BO267" s="28"/>
      <c r="DW267"/>
      <c r="EQ267" s="525"/>
    </row>
    <row r="268" spans="1:208" ht="15">
      <c r="A268" s="497" t="s">
        <v>4186</v>
      </c>
      <c r="E268" s="256"/>
      <c r="F268" s="256"/>
      <c r="L268" s="256"/>
      <c r="AH268" s="497" t="s">
        <v>4187</v>
      </c>
      <c r="AK268" s="256"/>
      <c r="AL268" s="256"/>
      <c r="AM268" s="256"/>
      <c r="AN268" s="256"/>
      <c r="AO268" s="256"/>
      <c r="AU268" s="543"/>
      <c r="AV268" s="497" t="s">
        <v>4186</v>
      </c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08" s="463" customFormat="1" ht="26.25">
      <c r="A269" s="510" t="s">
        <v>3165</v>
      </c>
      <c r="M269" s="510" t="s">
        <v>198</v>
      </c>
      <c r="Y269" s="508" t="s">
        <v>4885</v>
      </c>
      <c r="Z269" s="507"/>
      <c r="AA269" s="507"/>
      <c r="AB269" s="507"/>
      <c r="AC269" s="507"/>
      <c r="AD269" s="512" t="s">
        <v>150</v>
      </c>
      <c r="AE269" s="498" t="s">
        <v>3027</v>
      </c>
      <c r="AH269" s="510" t="s">
        <v>199</v>
      </c>
      <c r="AI269" s="507"/>
      <c r="AJ269" s="507"/>
      <c r="AK269" s="510" t="s">
        <v>4184</v>
      </c>
      <c r="AL269" s="507"/>
      <c r="AM269" s="507"/>
      <c r="AN269" s="510" t="s">
        <v>3302</v>
      </c>
      <c r="AO269" s="507"/>
      <c r="AP269" s="507"/>
      <c r="AQ269" s="510" t="s">
        <v>4185</v>
      </c>
      <c r="AV269" s="510" t="s">
        <v>4174</v>
      </c>
      <c r="AZ269" s="511"/>
      <c r="BB269" s="506" t="s">
        <v>4175</v>
      </c>
      <c r="BH269" s="510" t="s">
        <v>4176</v>
      </c>
      <c r="BN269" s="510" t="s">
        <v>4177</v>
      </c>
      <c r="BT269" s="510" t="s">
        <v>737</v>
      </c>
      <c r="BZ269" s="510" t="s">
        <v>4178</v>
      </c>
      <c r="CF269" s="510" t="s">
        <v>4179</v>
      </c>
      <c r="CL269" s="510" t="s">
        <v>3024</v>
      </c>
      <c r="CR269" s="510" t="s">
        <v>4466</v>
      </c>
      <c r="CX269" s="510" t="s">
        <v>186</v>
      </c>
      <c r="DD269" s="510" t="s">
        <v>175</v>
      </c>
      <c r="DJ269" s="510" t="s">
        <v>3025</v>
      </c>
      <c r="DP269" s="510" t="s">
        <v>4180</v>
      </c>
      <c r="DV269" s="510" t="s">
        <v>4181</v>
      </c>
      <c r="EB269" s="510" t="s">
        <v>188</v>
      </c>
      <c r="EH269" s="510" t="s">
        <v>4182</v>
      </c>
      <c r="EN269" s="510" t="s">
        <v>3026</v>
      </c>
      <c r="ET269" s="510" t="s">
        <v>2265</v>
      </c>
      <c r="EZ269" s="510" t="s">
        <v>190</v>
      </c>
      <c r="FF269" s="510" t="s">
        <v>3163</v>
      </c>
      <c r="FL269" s="510" t="s">
        <v>3164</v>
      </c>
      <c r="FR269" s="510" t="s">
        <v>4183</v>
      </c>
      <c r="FX269" s="510" t="s">
        <v>193</v>
      </c>
      <c r="GD269" s="510" t="s">
        <v>3207</v>
      </c>
      <c r="GJ269" s="510" t="s">
        <v>194</v>
      </c>
      <c r="GP269" s="510" t="s">
        <v>176</v>
      </c>
      <c r="GV269" s="510" t="s">
        <v>196</v>
      </c>
    </row>
    <row r="270" spans="1:208" ht="16.5">
      <c r="A270" s="479" t="s">
        <v>37</v>
      </c>
      <c r="D270" s="28">
        <f>'Punten per wedstrijd'!K261</f>
        <v>694.69999999999993</v>
      </c>
      <c r="E270" s="56">
        <v>3</v>
      </c>
      <c r="G270" s="479" t="s">
        <v>2720</v>
      </c>
      <c r="J270" s="28">
        <f>'Punten per wedstrijd'!K168</f>
        <v>523.40000000000009</v>
      </c>
      <c r="K270" s="56">
        <v>2</v>
      </c>
      <c r="M270" s="479" t="s">
        <v>23</v>
      </c>
      <c r="P270" s="28">
        <f>'Punten per wedstrijd'!R80</f>
        <v>96</v>
      </c>
      <c r="Q270" s="56">
        <v>3</v>
      </c>
      <c r="S270" s="479" t="s">
        <v>162</v>
      </c>
      <c r="V270" s="28">
        <f>'Punten per wedstrijd'!R49</f>
        <v>19.5</v>
      </c>
      <c r="W270" s="56">
        <v>3</v>
      </c>
      <c r="Y270" s="516" t="s">
        <v>0</v>
      </c>
      <c r="Z270" s="590" t="s">
        <v>4042</v>
      </c>
      <c r="AA270" s="241"/>
      <c r="AB270" s="241"/>
      <c r="AC270" s="241"/>
      <c r="AD270" s="523">
        <f>$AR$417</f>
        <v>62</v>
      </c>
      <c r="AE270" s="577">
        <f>$E$417</f>
        <v>9799.1</v>
      </c>
      <c r="AH270" s="479" t="s">
        <v>1655</v>
      </c>
      <c r="AK270" s="479" t="s">
        <v>2730</v>
      </c>
      <c r="AN270" s="479" t="s">
        <v>141</v>
      </c>
      <c r="AQ270" s="479" t="s">
        <v>658</v>
      </c>
      <c r="AV270" s="517" t="s">
        <v>3635</v>
      </c>
      <c r="AY270" s="28">
        <v>221</v>
      </c>
      <c r="AZ270" s="56">
        <v>2</v>
      </c>
      <c r="BB270" s="517" t="s">
        <v>37</v>
      </c>
      <c r="BE270" s="28">
        <v>268.39999999999998</v>
      </c>
      <c r="BF270" s="56">
        <v>3</v>
      </c>
      <c r="BH270" s="517" t="s">
        <v>153</v>
      </c>
      <c r="BK270" s="28">
        <v>11</v>
      </c>
      <c r="BL270" s="56">
        <v>0</v>
      </c>
      <c r="BN270" s="517" t="s">
        <v>162</v>
      </c>
      <c r="BQ270" s="28">
        <v>166.5</v>
      </c>
      <c r="BR270" s="56">
        <v>3</v>
      </c>
      <c r="BT270" s="517" t="s">
        <v>23</v>
      </c>
      <c r="BW270" s="28">
        <v>355.1</v>
      </c>
      <c r="BX270" s="56">
        <v>0</v>
      </c>
      <c r="BZ270" s="517" t="s">
        <v>1661</v>
      </c>
      <c r="CC270" s="28">
        <v>273.2</v>
      </c>
      <c r="CD270" s="56">
        <v>3</v>
      </c>
      <c r="CF270" s="517" t="s">
        <v>17</v>
      </c>
      <c r="CI270" s="28">
        <v>91.6</v>
      </c>
      <c r="CJ270" s="56">
        <v>3</v>
      </c>
      <c r="CL270" s="517" t="s">
        <v>3624</v>
      </c>
      <c r="CO270" s="28">
        <v>295</v>
      </c>
      <c r="CP270" s="56">
        <v>3</v>
      </c>
      <c r="CR270" s="517" t="s">
        <v>153</v>
      </c>
      <c r="CU270" s="28">
        <v>114.39999999999999</v>
      </c>
      <c r="CV270" s="56">
        <v>0</v>
      </c>
      <c r="CX270" s="517" t="s">
        <v>2711</v>
      </c>
      <c r="DA270" s="28">
        <v>354.2</v>
      </c>
      <c r="DB270" s="56">
        <v>3</v>
      </c>
      <c r="DD270" s="517" t="s">
        <v>1649</v>
      </c>
      <c r="DG270" s="28">
        <v>593.59999999999991</v>
      </c>
      <c r="DH270" s="56">
        <v>3</v>
      </c>
      <c r="DJ270" s="517" t="s">
        <v>1661</v>
      </c>
      <c r="DM270" s="28">
        <v>758.9</v>
      </c>
      <c r="DN270" s="56">
        <v>3</v>
      </c>
      <c r="DP270" s="517" t="s">
        <v>658</v>
      </c>
      <c r="DS270" s="28">
        <v>0</v>
      </c>
      <c r="DT270" s="56">
        <v>1</v>
      </c>
      <c r="DV270" s="517" t="s">
        <v>686</v>
      </c>
      <c r="DW270"/>
      <c r="DY270" s="28">
        <v>19.5</v>
      </c>
      <c r="DZ270" s="56">
        <v>0</v>
      </c>
      <c r="EB270" s="517" t="s">
        <v>2730</v>
      </c>
      <c r="EE270" s="28">
        <v>298.95</v>
      </c>
      <c r="EF270" s="56">
        <v>1</v>
      </c>
      <c r="EH270" s="517" t="s">
        <v>694</v>
      </c>
      <c r="EK270" s="28">
        <v>272.39999999999998</v>
      </c>
      <c r="EL270" s="56">
        <v>0</v>
      </c>
      <c r="EN270" s="517" t="s">
        <v>3632</v>
      </c>
      <c r="EQ270" s="28">
        <v>135</v>
      </c>
      <c r="ER270" s="56">
        <v>0</v>
      </c>
      <c r="ET270" s="517" t="s">
        <v>2203</v>
      </c>
      <c r="EW270" s="28">
        <v>308.2</v>
      </c>
      <c r="EX270" s="56">
        <v>0</v>
      </c>
      <c r="EZ270" s="517" t="s">
        <v>162</v>
      </c>
      <c r="FC270" s="28">
        <v>144</v>
      </c>
      <c r="FD270" s="56">
        <v>0</v>
      </c>
      <c r="FF270" s="517" t="s">
        <v>2713</v>
      </c>
      <c r="FG270" s="588"/>
      <c r="FH270" s="588"/>
      <c r="FI270" s="28">
        <v>306.40000000000003</v>
      </c>
      <c r="FJ270" s="56">
        <v>3</v>
      </c>
      <c r="FK270" s="588"/>
      <c r="FL270" s="517" t="s">
        <v>3632</v>
      </c>
      <c r="FM270" s="588"/>
      <c r="FN270" s="588"/>
      <c r="FO270" s="28">
        <v>536.6</v>
      </c>
      <c r="FP270" s="56">
        <v>3</v>
      </c>
      <c r="FQ270" s="588"/>
      <c r="FR270" s="517" t="s">
        <v>2203</v>
      </c>
      <c r="FS270" s="588"/>
      <c r="FT270" s="588"/>
      <c r="FU270" s="28">
        <v>493.20000000000005</v>
      </c>
      <c r="FV270" s="56">
        <v>0</v>
      </c>
      <c r="FW270" s="588"/>
      <c r="FX270" s="517" t="s">
        <v>658</v>
      </c>
      <c r="FY270" s="588"/>
      <c r="FZ270" s="588"/>
      <c r="GA270" s="28">
        <v>567.1</v>
      </c>
      <c r="GB270" s="56">
        <v>0</v>
      </c>
      <c r="GC270" s="588"/>
      <c r="GD270" s="517" t="s">
        <v>2203</v>
      </c>
      <c r="GE270" s="588"/>
      <c r="GF270" s="588"/>
      <c r="GG270" s="28">
        <v>189.4</v>
      </c>
      <c r="GH270" s="56">
        <v>3</v>
      </c>
      <c r="GI270" s="588"/>
      <c r="GJ270" s="517" t="s">
        <v>2195</v>
      </c>
      <c r="GK270" s="588"/>
      <c r="GL270" s="588"/>
      <c r="GM270" s="28">
        <v>433.79999999999995</v>
      </c>
      <c r="GN270" s="56">
        <v>2</v>
      </c>
      <c r="GO270" s="588"/>
      <c r="GP270" s="517" t="s">
        <v>3648</v>
      </c>
      <c r="GQ270" s="588"/>
      <c r="GR270" s="588"/>
      <c r="GS270" s="28">
        <v>484.8</v>
      </c>
      <c r="GT270" s="56">
        <v>1</v>
      </c>
      <c r="GU270" s="588"/>
      <c r="GV270" s="517" t="s">
        <v>1654</v>
      </c>
      <c r="GW270" s="588"/>
      <c r="GX270" s="588"/>
      <c r="GY270" s="28">
        <v>198.00000000000003</v>
      </c>
      <c r="GZ270" s="56">
        <v>0</v>
      </c>
    </row>
    <row r="271" spans="1:208" ht="16.5">
      <c r="A271" s="479" t="s">
        <v>2730</v>
      </c>
      <c r="D271" s="28">
        <f>'Punten per wedstrijd'!K276</f>
        <v>76.7</v>
      </c>
      <c r="E271" s="56">
        <v>0</v>
      </c>
      <c r="G271" s="479" t="s">
        <v>3632</v>
      </c>
      <c r="J271" s="28">
        <f>'Punten per wedstrijd'!K197</f>
        <v>438.4</v>
      </c>
      <c r="K271" s="56">
        <v>1</v>
      </c>
      <c r="M271" s="479" t="s">
        <v>17</v>
      </c>
      <c r="P271" s="28">
        <f>'Punten per wedstrijd'!R47</f>
        <v>0</v>
      </c>
      <c r="Q271" s="56">
        <v>0</v>
      </c>
      <c r="S271" s="479" t="s">
        <v>141</v>
      </c>
      <c r="V271" s="28">
        <f>'Punten per wedstrijd'!R66</f>
        <v>0</v>
      </c>
      <c r="W271" s="56">
        <v>0</v>
      </c>
      <c r="Y271" s="516" t="s">
        <v>2</v>
      </c>
      <c r="Z271" s="524" t="s">
        <v>4001</v>
      </c>
      <c r="AA271" s="241"/>
      <c r="AB271" s="241"/>
      <c r="AC271" s="241"/>
      <c r="AD271" s="523">
        <f>$AR$349</f>
        <v>57</v>
      </c>
      <c r="AE271" s="577">
        <f>$E$349</f>
        <v>10135.099999999999</v>
      </c>
      <c r="AH271" s="479" t="s">
        <v>3624</v>
      </c>
      <c r="AK271" s="479" t="s">
        <v>2722</v>
      </c>
      <c r="AN271" s="479" t="s">
        <v>1345</v>
      </c>
      <c r="AQ271" s="479" t="s">
        <v>694</v>
      </c>
      <c r="AV271" s="517" t="s">
        <v>2195</v>
      </c>
      <c r="AY271" s="28">
        <v>213.6</v>
      </c>
      <c r="AZ271" s="56">
        <v>1</v>
      </c>
      <c r="BB271" s="517" t="s">
        <v>1345</v>
      </c>
      <c r="BE271" s="28">
        <v>169.29999999999998</v>
      </c>
      <c r="BF271" s="56">
        <v>0</v>
      </c>
      <c r="BH271" s="517" t="s">
        <v>3624</v>
      </c>
      <c r="BK271" s="28">
        <v>110.89999999999999</v>
      </c>
      <c r="BL271" s="56">
        <v>3</v>
      </c>
      <c r="BN271" s="517" t="s">
        <v>1649</v>
      </c>
      <c r="BQ271" s="28">
        <v>5.5</v>
      </c>
      <c r="BR271" s="56">
        <v>0</v>
      </c>
      <c r="BT271" s="517" t="s">
        <v>3624</v>
      </c>
      <c r="BW271" s="28">
        <v>539.65</v>
      </c>
      <c r="BX271" s="56">
        <v>3</v>
      </c>
      <c r="BZ271" s="517" t="s">
        <v>23</v>
      </c>
      <c r="CC271" s="28">
        <v>146.80000000000001</v>
      </c>
      <c r="CD271" s="56">
        <v>0</v>
      </c>
      <c r="CF271" s="517" t="s">
        <v>2713</v>
      </c>
      <c r="CI271" s="28">
        <v>0</v>
      </c>
      <c r="CJ271" s="56">
        <v>0</v>
      </c>
      <c r="CL271" s="517" t="s">
        <v>2195</v>
      </c>
      <c r="CO271" s="28">
        <v>212.2</v>
      </c>
      <c r="CP271" s="56">
        <v>0</v>
      </c>
      <c r="CR271" s="517" t="s">
        <v>1345</v>
      </c>
      <c r="CU271" s="28">
        <v>174.5</v>
      </c>
      <c r="CV271" s="56">
        <v>3</v>
      </c>
      <c r="CX271" s="517" t="s">
        <v>141</v>
      </c>
      <c r="DA271" s="28">
        <v>240.5</v>
      </c>
      <c r="DB271" s="56">
        <v>0</v>
      </c>
      <c r="DD271" s="517" t="s">
        <v>686</v>
      </c>
      <c r="DG271" s="28">
        <v>240.79999999999998</v>
      </c>
      <c r="DH271" s="56">
        <v>0</v>
      </c>
      <c r="DJ271" s="517" t="s">
        <v>3624</v>
      </c>
      <c r="DM271" s="28">
        <v>600.79999999999995</v>
      </c>
      <c r="DN271" s="56">
        <v>0</v>
      </c>
      <c r="DP271" s="517" t="s">
        <v>1661</v>
      </c>
      <c r="DS271" s="28">
        <v>0</v>
      </c>
      <c r="DT271" s="56">
        <v>1</v>
      </c>
      <c r="DV271" s="517" t="s">
        <v>3635</v>
      </c>
      <c r="DW271"/>
      <c r="DY271" s="28">
        <v>45</v>
      </c>
      <c r="DZ271" s="56">
        <v>3</v>
      </c>
      <c r="EB271" s="517" t="s">
        <v>2713</v>
      </c>
      <c r="EE271" s="28">
        <v>339.75</v>
      </c>
      <c r="EF271" s="56">
        <v>2</v>
      </c>
      <c r="EH271" s="517" t="s">
        <v>23</v>
      </c>
      <c r="EK271" s="28">
        <v>960.30000000000007</v>
      </c>
      <c r="EL271" s="56">
        <v>3</v>
      </c>
      <c r="EN271" s="517" t="s">
        <v>694</v>
      </c>
      <c r="EQ271" s="28">
        <v>251.1</v>
      </c>
      <c r="ER271" s="56">
        <v>3</v>
      </c>
      <c r="ET271" s="517" t="s">
        <v>658</v>
      </c>
      <c r="EW271" s="28">
        <v>429</v>
      </c>
      <c r="EX271" s="56">
        <v>3</v>
      </c>
      <c r="EZ271" s="517" t="s">
        <v>2713</v>
      </c>
      <c r="FC271" s="28">
        <v>195.2</v>
      </c>
      <c r="FD271" s="56">
        <v>3</v>
      </c>
      <c r="FF271" s="517" t="s">
        <v>3633</v>
      </c>
      <c r="FG271" s="588"/>
      <c r="FH271" s="588"/>
      <c r="FI271" s="28">
        <v>194.20000000000002</v>
      </c>
      <c r="FJ271" s="56">
        <v>0</v>
      </c>
      <c r="FK271" s="588"/>
      <c r="FL271" s="517" t="s">
        <v>141</v>
      </c>
      <c r="FM271" s="588"/>
      <c r="FN271" s="588"/>
      <c r="FO271" s="28">
        <v>389.6</v>
      </c>
      <c r="FP271" s="56">
        <v>0</v>
      </c>
      <c r="FQ271" s="588"/>
      <c r="FR271" s="517" t="s">
        <v>17</v>
      </c>
      <c r="FS271" s="588"/>
      <c r="FT271" s="588"/>
      <c r="FU271" s="28">
        <v>723.2</v>
      </c>
      <c r="FV271" s="56">
        <v>3</v>
      </c>
      <c r="FW271" s="588"/>
      <c r="FX271" s="517" t="s">
        <v>1345</v>
      </c>
      <c r="FY271" s="588"/>
      <c r="FZ271" s="588"/>
      <c r="GA271" s="28">
        <v>719.19999999999993</v>
      </c>
      <c r="GB271" s="56">
        <v>3</v>
      </c>
      <c r="GC271" s="588"/>
      <c r="GD271" s="517" t="s">
        <v>3635</v>
      </c>
      <c r="GE271" s="588"/>
      <c r="GF271" s="588"/>
      <c r="GG271" s="28">
        <v>117.6</v>
      </c>
      <c r="GH271" s="56">
        <v>0</v>
      </c>
      <c r="GI271" s="588"/>
      <c r="GJ271" s="517" t="s">
        <v>2711</v>
      </c>
      <c r="GK271" s="588"/>
      <c r="GL271" s="588"/>
      <c r="GM271" s="28">
        <v>429.5</v>
      </c>
      <c r="GN271" s="56">
        <v>1</v>
      </c>
      <c r="GO271" s="588"/>
      <c r="GP271" s="517" t="s">
        <v>3637</v>
      </c>
      <c r="GQ271" s="588"/>
      <c r="GR271" s="588"/>
      <c r="GS271" s="28">
        <v>504.6</v>
      </c>
      <c r="GT271" s="56">
        <v>2</v>
      </c>
      <c r="GU271" s="588"/>
      <c r="GV271" s="517" t="s">
        <v>37</v>
      </c>
      <c r="GW271" s="588"/>
      <c r="GX271" s="588"/>
      <c r="GY271" s="28">
        <v>552</v>
      </c>
      <c r="GZ271" s="56">
        <v>3</v>
      </c>
    </row>
    <row r="272" spans="1:208" ht="16.5">
      <c r="A272" s="479"/>
      <c r="D272" s="28"/>
      <c r="E272" s="56"/>
      <c r="G272" s="479"/>
      <c r="J272" s="28"/>
      <c r="K272" s="56"/>
      <c r="M272" s="479"/>
      <c r="P272" s="28"/>
      <c r="Q272" s="56"/>
      <c r="S272" s="479"/>
      <c r="V272" s="28"/>
      <c r="W272" s="56"/>
      <c r="Y272" s="516" t="s">
        <v>3</v>
      </c>
      <c r="Z272" s="524" t="s">
        <v>4032</v>
      </c>
      <c r="AA272" s="241"/>
      <c r="AB272" s="241"/>
      <c r="AC272" s="241"/>
      <c r="AD272" s="523">
        <f>$AR$400</f>
        <v>56</v>
      </c>
      <c r="AE272" s="577">
        <f>$E$400</f>
        <v>9627.2999999999993</v>
      </c>
      <c r="AH272" s="479"/>
      <c r="AK272" s="479"/>
      <c r="AN272" s="479"/>
      <c r="AQ272" s="479"/>
      <c r="AV272" s="517"/>
      <c r="AY272" s="28"/>
      <c r="AZ272" s="56"/>
      <c r="BB272" s="517"/>
      <c r="BE272" s="28"/>
      <c r="BF272" s="56"/>
      <c r="BH272" s="517"/>
      <c r="BK272" s="28"/>
      <c r="BL272" s="56"/>
      <c r="BN272" s="517"/>
      <c r="BQ272" s="28"/>
      <c r="BR272" s="56"/>
      <c r="BT272" s="517"/>
      <c r="BW272" s="28"/>
      <c r="BX272" s="56"/>
      <c r="BZ272" s="517"/>
      <c r="CC272" s="28"/>
      <c r="CD272" s="56"/>
      <c r="CF272" s="517"/>
      <c r="CI272" s="28"/>
      <c r="CJ272" s="56"/>
      <c r="CL272" s="517"/>
      <c r="CO272" s="28"/>
      <c r="CP272" s="56"/>
      <c r="CR272" s="517"/>
      <c r="CU272" s="28"/>
      <c r="CV272" s="56"/>
      <c r="CX272" s="517"/>
      <c r="DA272" s="28"/>
      <c r="DB272" s="56"/>
      <c r="DD272" s="517"/>
      <c r="DG272" s="28"/>
      <c r="DH272" s="56"/>
      <c r="DJ272" s="517"/>
      <c r="DM272" s="28"/>
      <c r="DN272" s="56"/>
      <c r="DP272" s="517"/>
      <c r="DS272" s="28"/>
      <c r="DT272" s="56"/>
      <c r="DV272" s="517"/>
      <c r="DW272"/>
      <c r="DY272" s="28"/>
      <c r="DZ272" s="56"/>
      <c r="EB272" s="517"/>
      <c r="EE272" s="28"/>
      <c r="EF272" s="56"/>
      <c r="EH272" s="517"/>
      <c r="EK272" s="28"/>
      <c r="EL272" s="56"/>
      <c r="EN272" s="517"/>
      <c r="EQ272" s="28"/>
      <c r="ER272" s="56"/>
      <c r="ET272" s="517"/>
      <c r="EW272" s="28"/>
      <c r="EX272" s="56"/>
      <c r="EZ272" s="517"/>
      <c r="FC272" s="28"/>
      <c r="FD272" s="56"/>
      <c r="FF272" s="517"/>
      <c r="FG272" s="588"/>
      <c r="FH272" s="588"/>
      <c r="FI272" s="28"/>
      <c r="FJ272" s="56"/>
      <c r="FK272" s="588"/>
      <c r="FL272" s="517"/>
      <c r="FM272" s="588"/>
      <c r="FN272" s="588"/>
      <c r="FO272" s="28"/>
      <c r="FP272" s="56"/>
      <c r="FQ272" s="588"/>
      <c r="FR272" s="517"/>
      <c r="FS272" s="588"/>
      <c r="FT272" s="588"/>
      <c r="FU272" s="28"/>
      <c r="FV272" s="56"/>
      <c r="FW272" s="588"/>
      <c r="FX272" s="517"/>
      <c r="FY272" s="588"/>
      <c r="FZ272" s="588"/>
      <c r="GA272" s="28"/>
      <c r="GB272" s="56"/>
      <c r="GC272" s="588"/>
      <c r="GD272" s="517"/>
      <c r="GE272" s="588"/>
      <c r="GF272" s="588"/>
      <c r="GG272" s="28"/>
      <c r="GH272" s="56"/>
      <c r="GI272" s="588"/>
      <c r="GJ272" s="517"/>
      <c r="GK272" s="588"/>
      <c r="GL272" s="588"/>
      <c r="GM272" s="28"/>
      <c r="GN272" s="56"/>
      <c r="GO272" s="588"/>
      <c r="GP272" s="517"/>
      <c r="GQ272" s="588"/>
      <c r="GR272" s="588"/>
      <c r="GS272" s="28"/>
      <c r="GT272" s="56"/>
      <c r="GU272" s="588"/>
      <c r="GV272" s="517"/>
      <c r="GW272" s="588"/>
      <c r="GX272" s="588"/>
      <c r="GY272" s="28"/>
      <c r="GZ272" s="56"/>
    </row>
    <row r="273" spans="1:208" ht="16.5">
      <c r="A273" s="479" t="s">
        <v>2832</v>
      </c>
      <c r="D273" s="28">
        <f>'Punten per wedstrijd'!K251</f>
        <v>602</v>
      </c>
      <c r="E273" s="56">
        <v>1</v>
      </c>
      <c r="G273" s="479" t="s">
        <v>694</v>
      </c>
      <c r="J273" s="28">
        <f>'Punten per wedstrijd'!K256</f>
        <v>359.9</v>
      </c>
      <c r="K273" s="56">
        <v>1</v>
      </c>
      <c r="M273" s="479" t="s">
        <v>2730</v>
      </c>
      <c r="P273" s="28">
        <f>'Punten per wedstrijd'!R136</f>
        <v>49.500000000000007</v>
      </c>
      <c r="Q273" s="56">
        <v>3</v>
      </c>
      <c r="S273" s="479" t="s">
        <v>1654</v>
      </c>
      <c r="V273" s="28">
        <f>'Punten per wedstrijd'!R46</f>
        <v>142.79999999999998</v>
      </c>
      <c r="W273" s="56">
        <v>3</v>
      </c>
      <c r="Y273" s="516" t="s">
        <v>5</v>
      </c>
      <c r="Z273" s="524" t="s">
        <v>3013</v>
      </c>
      <c r="AA273" s="241"/>
      <c r="AB273" s="241"/>
      <c r="AC273" s="241"/>
      <c r="AD273" s="523">
        <f>$AR$461</f>
        <v>54</v>
      </c>
      <c r="AE273" s="577">
        <f>$E$461</f>
        <v>10784.9</v>
      </c>
      <c r="AH273" s="479" t="s">
        <v>3631</v>
      </c>
      <c r="AK273" s="479" t="s">
        <v>3633</v>
      </c>
      <c r="AN273" s="479" t="s">
        <v>2729</v>
      </c>
      <c r="AQ273" s="479" t="s">
        <v>3637</v>
      </c>
      <c r="AV273" s="517" t="s">
        <v>153</v>
      </c>
      <c r="AY273" s="28">
        <v>460</v>
      </c>
      <c r="AZ273" s="56">
        <v>3</v>
      </c>
      <c r="BB273" s="517" t="s">
        <v>1655</v>
      </c>
      <c r="BE273" s="28">
        <v>199.5</v>
      </c>
      <c r="BF273" s="56">
        <v>0</v>
      </c>
      <c r="BH273" s="517" t="s">
        <v>3648</v>
      </c>
      <c r="BK273" s="28">
        <v>103.5</v>
      </c>
      <c r="BL273" s="56">
        <v>2</v>
      </c>
      <c r="BN273" s="517" t="s">
        <v>3624</v>
      </c>
      <c r="BQ273" s="28">
        <v>42.599999999999994</v>
      </c>
      <c r="BR273" s="56">
        <v>0</v>
      </c>
      <c r="BT273" s="517" t="s">
        <v>694</v>
      </c>
      <c r="BW273" s="28">
        <v>418.6</v>
      </c>
      <c r="BX273" s="56">
        <v>0</v>
      </c>
      <c r="BZ273" s="517" t="s">
        <v>3631</v>
      </c>
      <c r="CC273" s="28">
        <v>134.9</v>
      </c>
      <c r="CD273" s="56">
        <v>0</v>
      </c>
      <c r="CF273" s="517" t="s">
        <v>686</v>
      </c>
      <c r="CI273" s="28">
        <v>14.8</v>
      </c>
      <c r="CJ273" s="56">
        <v>0</v>
      </c>
      <c r="CL273" s="517" t="s">
        <v>37</v>
      </c>
      <c r="CO273" s="28">
        <v>216.1</v>
      </c>
      <c r="CP273" s="56">
        <v>1</v>
      </c>
      <c r="CR273" s="517" t="s">
        <v>1649</v>
      </c>
      <c r="CU273" s="28">
        <v>77.8</v>
      </c>
      <c r="CV273" s="56">
        <v>0</v>
      </c>
      <c r="CX273" s="517" t="s">
        <v>694</v>
      </c>
      <c r="DA273" s="28">
        <v>348</v>
      </c>
      <c r="DB273" s="56">
        <v>1</v>
      </c>
      <c r="DD273" s="517" t="s">
        <v>2716</v>
      </c>
      <c r="DG273" s="28">
        <v>521.6</v>
      </c>
      <c r="DH273" s="56">
        <v>1</v>
      </c>
      <c r="DJ273" s="517" t="s">
        <v>2713</v>
      </c>
      <c r="DM273" s="28">
        <v>709.6</v>
      </c>
      <c r="DN273" s="56">
        <v>3</v>
      </c>
      <c r="DP273" s="517" t="s">
        <v>2729</v>
      </c>
      <c r="DS273" s="28">
        <v>22</v>
      </c>
      <c r="DT273" s="56">
        <v>3</v>
      </c>
      <c r="DV273" s="517" t="s">
        <v>2832</v>
      </c>
      <c r="DW273"/>
      <c r="DY273" s="28">
        <v>5.6</v>
      </c>
      <c r="DZ273" s="56">
        <v>0</v>
      </c>
      <c r="EB273" s="517" t="s">
        <v>2195</v>
      </c>
      <c r="EE273" s="28">
        <v>483.04999999999995</v>
      </c>
      <c r="EF273" s="56">
        <v>2</v>
      </c>
      <c r="EH273" s="517" t="s">
        <v>2711</v>
      </c>
      <c r="EK273" s="28">
        <v>685.8</v>
      </c>
      <c r="EL273" s="56">
        <v>0</v>
      </c>
      <c r="EN273" s="517" t="s">
        <v>2730</v>
      </c>
      <c r="EQ273" s="28">
        <v>479</v>
      </c>
      <c r="ER273" s="56">
        <v>3</v>
      </c>
      <c r="ET273" s="517" t="s">
        <v>3631</v>
      </c>
      <c r="EW273" s="28">
        <v>299.10000000000002</v>
      </c>
      <c r="EX273" s="56">
        <v>0</v>
      </c>
      <c r="EZ273" s="517" t="s">
        <v>17</v>
      </c>
      <c r="FC273" s="28">
        <v>68.600000000000009</v>
      </c>
      <c r="FD273" s="56">
        <v>0</v>
      </c>
      <c r="FF273" s="517" t="s">
        <v>141</v>
      </c>
      <c r="FG273" s="588"/>
      <c r="FH273" s="588"/>
      <c r="FI273" s="28">
        <v>284.89999999999998</v>
      </c>
      <c r="FJ273" s="56">
        <v>3</v>
      </c>
      <c r="FK273" s="588"/>
      <c r="FL273" s="517" t="s">
        <v>1654</v>
      </c>
      <c r="FM273" s="588"/>
      <c r="FN273" s="588"/>
      <c r="FO273" s="28">
        <v>287.10000000000002</v>
      </c>
      <c r="FP273" s="56">
        <v>0</v>
      </c>
      <c r="FQ273" s="588"/>
      <c r="FR273" s="517" t="s">
        <v>3648</v>
      </c>
      <c r="FS273" s="588"/>
      <c r="FT273" s="588"/>
      <c r="FU273" s="28">
        <v>629.80000000000007</v>
      </c>
      <c r="FV273" s="56">
        <v>2</v>
      </c>
      <c r="FW273" s="588"/>
      <c r="FX273" s="517" t="s">
        <v>3633</v>
      </c>
      <c r="FY273" s="588"/>
      <c r="FZ273" s="588"/>
      <c r="GA273" s="28">
        <v>526.4</v>
      </c>
      <c r="GB273" s="56">
        <v>2</v>
      </c>
      <c r="GC273" s="588"/>
      <c r="GD273" s="517" t="s">
        <v>686</v>
      </c>
      <c r="GE273" s="588"/>
      <c r="GF273" s="588"/>
      <c r="GG273" s="28">
        <v>93</v>
      </c>
      <c r="GH273" s="56">
        <v>0</v>
      </c>
      <c r="GI273" s="588"/>
      <c r="GJ273" s="517" t="s">
        <v>3633</v>
      </c>
      <c r="GK273" s="588"/>
      <c r="GL273" s="588"/>
      <c r="GM273" s="28">
        <v>562.79999999999995</v>
      </c>
      <c r="GN273" s="56">
        <v>2</v>
      </c>
      <c r="GO273" s="588"/>
      <c r="GP273" s="517" t="s">
        <v>3631</v>
      </c>
      <c r="GQ273" s="588"/>
      <c r="GR273" s="588"/>
      <c r="GS273" s="28">
        <v>394.3</v>
      </c>
      <c r="GT273" s="56">
        <v>1</v>
      </c>
      <c r="GU273" s="588"/>
      <c r="GV273" s="517" t="s">
        <v>2195</v>
      </c>
      <c r="GW273" s="588"/>
      <c r="GX273" s="588"/>
      <c r="GY273" s="28">
        <v>447.2</v>
      </c>
      <c r="GZ273" s="56">
        <v>0</v>
      </c>
    </row>
    <row r="274" spans="1:208" ht="16.5">
      <c r="A274" s="479" t="s">
        <v>3633</v>
      </c>
      <c r="D274" s="28">
        <f>'Punten per wedstrijd'!K202</f>
        <v>698.1</v>
      </c>
      <c r="E274" s="56">
        <v>2</v>
      </c>
      <c r="G274" s="479" t="s">
        <v>1345</v>
      </c>
      <c r="J274" s="28">
        <f>'Punten per wedstrijd'!K224</f>
        <v>402.3</v>
      </c>
      <c r="K274" s="56">
        <v>2</v>
      </c>
      <c r="M274" s="479" t="s">
        <v>1655</v>
      </c>
      <c r="P274" s="28">
        <f>'Punten per wedstrijd'!R140</f>
        <v>5.6000000000000005</v>
      </c>
      <c r="Q274" s="56">
        <v>0</v>
      </c>
      <c r="S274" s="479" t="s">
        <v>2203</v>
      </c>
      <c r="V274" s="28">
        <f>'Punten per wedstrijd'!R71</f>
        <v>0</v>
      </c>
      <c r="W274" s="56">
        <v>0</v>
      </c>
      <c r="Y274" s="516" t="s">
        <v>7</v>
      </c>
      <c r="Z274" s="524" t="s">
        <v>4065</v>
      </c>
      <c r="AA274" s="241"/>
      <c r="AB274" s="241"/>
      <c r="AC274" s="241"/>
      <c r="AD274" s="523">
        <f>$AR$457</f>
        <v>52</v>
      </c>
      <c r="AE274" s="577">
        <f>$E$457</f>
        <v>8675.0000000000018</v>
      </c>
      <c r="AH274" s="479" t="s">
        <v>2713</v>
      </c>
      <c r="AK274" s="479" t="s">
        <v>2729</v>
      </c>
      <c r="AN274" s="479" t="s">
        <v>2713</v>
      </c>
      <c r="AQ274" s="479" t="s">
        <v>141</v>
      </c>
      <c r="AV274" s="517" t="s">
        <v>1654</v>
      </c>
      <c r="AY274" s="28">
        <v>361.4</v>
      </c>
      <c r="AZ274" s="56">
        <v>0</v>
      </c>
      <c r="BB274" s="517" t="s">
        <v>2713</v>
      </c>
      <c r="BE274" s="28">
        <v>390.7</v>
      </c>
      <c r="BF274" s="56">
        <v>3</v>
      </c>
      <c r="BH274" s="517" t="s">
        <v>2711</v>
      </c>
      <c r="BK274" s="28">
        <v>89.1</v>
      </c>
      <c r="BL274" s="56">
        <v>1</v>
      </c>
      <c r="BN274" s="517" t="s">
        <v>3635</v>
      </c>
      <c r="BQ274" s="28">
        <v>74.199999999999989</v>
      </c>
      <c r="BR274" s="56">
        <v>3</v>
      </c>
      <c r="BT274" s="517" t="s">
        <v>2729</v>
      </c>
      <c r="BW274" s="28">
        <v>758.30000000000007</v>
      </c>
      <c r="BX274" s="56">
        <v>3</v>
      </c>
      <c r="BZ274" s="517" t="s">
        <v>658</v>
      </c>
      <c r="CC274" s="28">
        <v>251.39999999999998</v>
      </c>
      <c r="CD274" s="56">
        <v>3</v>
      </c>
      <c r="CF274" s="517" t="s">
        <v>1655</v>
      </c>
      <c r="CI274" s="28">
        <v>83.800000000000011</v>
      </c>
      <c r="CJ274" s="56">
        <v>3</v>
      </c>
      <c r="CL274" s="517" t="s">
        <v>2210</v>
      </c>
      <c r="CO274" s="28">
        <v>246.6</v>
      </c>
      <c r="CP274" s="56">
        <v>2</v>
      </c>
      <c r="CR274" s="517" t="s">
        <v>3648</v>
      </c>
      <c r="CU274" s="28">
        <v>145.89999999999998</v>
      </c>
      <c r="CV274" s="56">
        <v>3</v>
      </c>
      <c r="CX274" s="517" t="s">
        <v>2722</v>
      </c>
      <c r="DA274" s="28">
        <v>349.7</v>
      </c>
      <c r="DB274" s="56">
        <v>2</v>
      </c>
      <c r="DD274" s="517" t="s">
        <v>3633</v>
      </c>
      <c r="DG274" s="28">
        <v>600.80000000000007</v>
      </c>
      <c r="DH274" s="56">
        <v>2</v>
      </c>
      <c r="DJ274" s="517" t="s">
        <v>2716</v>
      </c>
      <c r="DM274" s="28">
        <v>228.10000000000002</v>
      </c>
      <c r="DN274" s="56">
        <v>0</v>
      </c>
      <c r="DP274" s="517" t="s">
        <v>1655</v>
      </c>
      <c r="DS274" s="28">
        <v>0</v>
      </c>
      <c r="DT274" s="56">
        <v>0</v>
      </c>
      <c r="DV274" s="517" t="s">
        <v>1649</v>
      </c>
      <c r="DW274"/>
      <c r="DY274" s="28">
        <v>41</v>
      </c>
      <c r="DZ274" s="56">
        <v>3</v>
      </c>
      <c r="EB274" s="517" t="s">
        <v>3637</v>
      </c>
      <c r="EE274" s="28">
        <v>424.7</v>
      </c>
      <c r="EF274" s="56">
        <v>1</v>
      </c>
      <c r="EH274" s="517" t="s">
        <v>2722</v>
      </c>
      <c r="EK274" s="28">
        <v>930.1</v>
      </c>
      <c r="EL274" s="56">
        <v>3</v>
      </c>
      <c r="EN274" s="517" t="s">
        <v>3637</v>
      </c>
      <c r="EQ274" s="28">
        <v>241.3</v>
      </c>
      <c r="ER274" s="56">
        <v>0</v>
      </c>
      <c r="ET274" s="517" t="s">
        <v>3635</v>
      </c>
      <c r="EW274" s="28">
        <v>637.4</v>
      </c>
      <c r="EX274" s="56">
        <v>3</v>
      </c>
      <c r="EZ274" s="517" t="s">
        <v>2711</v>
      </c>
      <c r="FC274" s="28">
        <v>325.5</v>
      </c>
      <c r="FD274" s="56">
        <v>3</v>
      </c>
      <c r="FF274" s="517" t="s">
        <v>23</v>
      </c>
      <c r="FG274" s="588"/>
      <c r="FH274" s="588"/>
      <c r="FI274" s="28">
        <v>170.90000000000003</v>
      </c>
      <c r="FJ274" s="56">
        <v>0</v>
      </c>
      <c r="FK274" s="588"/>
      <c r="FL274" s="517" t="s">
        <v>2210</v>
      </c>
      <c r="FM274" s="588"/>
      <c r="FN274" s="588"/>
      <c r="FO274" s="28">
        <v>594.29999999999995</v>
      </c>
      <c r="FP274" s="56">
        <v>3</v>
      </c>
      <c r="FQ274" s="588"/>
      <c r="FR274" s="517" t="s">
        <v>162</v>
      </c>
      <c r="FS274" s="588"/>
      <c r="FT274" s="588"/>
      <c r="FU274" s="28">
        <v>576.20000000000016</v>
      </c>
      <c r="FV274" s="56">
        <v>1</v>
      </c>
      <c r="FW274" s="588"/>
      <c r="FX274" s="517" t="s">
        <v>3648</v>
      </c>
      <c r="FY274" s="588"/>
      <c r="FZ274" s="588"/>
      <c r="GA274" s="28">
        <v>523.5</v>
      </c>
      <c r="GB274" s="56">
        <v>1</v>
      </c>
      <c r="GC274" s="588"/>
      <c r="GD274" s="517" t="s">
        <v>162</v>
      </c>
      <c r="GE274" s="588"/>
      <c r="GF274" s="588"/>
      <c r="GG274" s="28">
        <v>126.60000000000001</v>
      </c>
      <c r="GH274" s="56">
        <v>3</v>
      </c>
      <c r="GI274" s="588"/>
      <c r="GJ274" s="517" t="s">
        <v>686</v>
      </c>
      <c r="GK274" s="588"/>
      <c r="GL274" s="588"/>
      <c r="GM274" s="28">
        <v>536</v>
      </c>
      <c r="GN274" s="56">
        <v>1</v>
      </c>
      <c r="GO274" s="588"/>
      <c r="GP274" s="517" t="s">
        <v>1661</v>
      </c>
      <c r="GQ274" s="588"/>
      <c r="GR274" s="588"/>
      <c r="GS274" s="28">
        <v>459.29999999999995</v>
      </c>
      <c r="GT274" s="56">
        <v>2</v>
      </c>
      <c r="GU274" s="588"/>
      <c r="GV274" s="517" t="s">
        <v>1655</v>
      </c>
      <c r="GW274" s="588"/>
      <c r="GX274" s="588"/>
      <c r="GY274" s="28">
        <v>669.7</v>
      </c>
      <c r="GZ274" s="56">
        <v>3</v>
      </c>
    </row>
    <row r="275" spans="1:208" ht="16.5">
      <c r="A275" s="479"/>
      <c r="D275" s="28"/>
      <c r="E275" s="56"/>
      <c r="G275" s="479"/>
      <c r="J275" s="28"/>
      <c r="K275" s="56"/>
      <c r="M275" s="479"/>
      <c r="P275" s="28"/>
      <c r="Q275" s="56"/>
      <c r="S275" s="479"/>
      <c r="V275" s="28"/>
      <c r="W275" s="56"/>
      <c r="Y275" s="516" t="s">
        <v>8</v>
      </c>
      <c r="Z275" s="524" t="s">
        <v>1782</v>
      </c>
      <c r="AA275" s="241"/>
      <c r="AB275" s="241"/>
      <c r="AC275" s="241"/>
      <c r="AD275" s="523">
        <f>$AR$337</f>
        <v>50</v>
      </c>
      <c r="AE275" s="577">
        <f>$E$337</f>
        <v>9393.4000000000015</v>
      </c>
      <c r="AH275" s="479"/>
      <c r="AK275" s="479"/>
      <c r="AN275" s="479"/>
      <c r="AQ275" s="479"/>
      <c r="AV275" s="517"/>
      <c r="AY275" s="28"/>
      <c r="AZ275" s="56"/>
      <c r="BB275" s="517"/>
      <c r="BE275" s="28"/>
      <c r="BF275" s="56"/>
      <c r="BH275" s="517"/>
      <c r="BK275" s="28"/>
      <c r="BL275" s="56"/>
      <c r="BN275" s="517"/>
      <c r="BQ275" s="28"/>
      <c r="BR275" s="56"/>
      <c r="BT275" s="517"/>
      <c r="BW275" s="28"/>
      <c r="BX275" s="56"/>
      <c r="BZ275" s="517"/>
      <c r="CC275" s="28"/>
      <c r="CD275" s="56"/>
      <c r="CF275" s="517"/>
      <c r="CI275" s="28"/>
      <c r="CJ275" s="56"/>
      <c r="CL275" s="517"/>
      <c r="CO275" s="28"/>
      <c r="CP275" s="56"/>
      <c r="CR275" s="517"/>
      <c r="CU275" s="28"/>
      <c r="CV275" s="56"/>
      <c r="CX275" s="517"/>
      <c r="DA275" s="28"/>
      <c r="DB275" s="56"/>
      <c r="DD275" s="517"/>
      <c r="DG275" s="28"/>
      <c r="DH275" s="56"/>
      <c r="DJ275" s="517"/>
      <c r="DM275" s="28"/>
      <c r="DN275" s="56"/>
      <c r="DP275" s="517"/>
      <c r="DS275" s="28"/>
      <c r="DT275" s="56"/>
      <c r="DV275" s="517"/>
      <c r="DW275"/>
      <c r="DY275" s="28"/>
      <c r="DZ275" s="56"/>
      <c r="EB275" s="517"/>
      <c r="EE275" s="28"/>
      <c r="EF275" s="56"/>
      <c r="EH275" s="517"/>
      <c r="EK275" s="28"/>
      <c r="EL275" s="56"/>
      <c r="EN275" s="517"/>
      <c r="EQ275" s="28"/>
      <c r="ER275" s="56"/>
      <c r="ET275" s="517"/>
      <c r="EW275" s="28"/>
      <c r="EX275" s="56"/>
      <c r="EZ275" s="517"/>
      <c r="FC275" s="28"/>
      <c r="FD275" s="56"/>
      <c r="FF275" s="517"/>
      <c r="FG275" s="588"/>
      <c r="FH275" s="588"/>
      <c r="FI275" s="28"/>
      <c r="FJ275" s="56"/>
      <c r="FK275" s="588"/>
      <c r="FL275" s="517"/>
      <c r="FM275" s="588"/>
      <c r="FN275" s="588"/>
      <c r="FO275" s="28"/>
      <c r="FP275" s="56"/>
      <c r="FQ275" s="588"/>
      <c r="FR275" s="517"/>
      <c r="FS275" s="588"/>
      <c r="FT275" s="588"/>
      <c r="FU275" s="28"/>
      <c r="FV275" s="56"/>
      <c r="FW275" s="588"/>
      <c r="FX275" s="517"/>
      <c r="FY275" s="588"/>
      <c r="FZ275" s="588"/>
      <c r="GA275" s="28"/>
      <c r="GB275" s="56"/>
      <c r="GC275" s="588"/>
      <c r="GD275" s="517"/>
      <c r="GE275" s="588"/>
      <c r="GF275" s="588"/>
      <c r="GG275" s="28"/>
      <c r="GH275" s="56"/>
      <c r="GI275" s="588"/>
      <c r="GJ275" s="517"/>
      <c r="GK275" s="588"/>
      <c r="GL275" s="588"/>
      <c r="GM275" s="28"/>
      <c r="GN275" s="56"/>
      <c r="GO275" s="588"/>
      <c r="GP275" s="517"/>
      <c r="GQ275" s="588"/>
      <c r="GR275" s="588"/>
      <c r="GS275" s="28"/>
      <c r="GT275" s="56"/>
      <c r="GU275" s="588"/>
      <c r="GV275" s="517"/>
      <c r="GW275" s="588"/>
      <c r="GX275" s="588"/>
      <c r="GY275" s="28"/>
      <c r="GZ275" s="56"/>
    </row>
    <row r="276" spans="1:208" ht="16.5">
      <c r="A276" s="479" t="s">
        <v>1342</v>
      </c>
      <c r="D276" s="28">
        <f>'Punten per wedstrijd'!K156</f>
        <v>359.70000000000005</v>
      </c>
      <c r="E276" s="56">
        <v>0</v>
      </c>
      <c r="G276" s="479" t="s">
        <v>141</v>
      </c>
      <c r="J276" s="28">
        <f>'Punten per wedstrijd'!K206</f>
        <v>715.2</v>
      </c>
      <c r="K276" s="56">
        <v>3</v>
      </c>
      <c r="M276" s="479" t="s">
        <v>2195</v>
      </c>
      <c r="P276" s="28">
        <f>'Punten per wedstrijd'!R9</f>
        <v>43.8</v>
      </c>
      <c r="Q276" s="56">
        <v>3</v>
      </c>
      <c r="S276" s="479" t="s">
        <v>1345</v>
      </c>
      <c r="V276" s="28">
        <f>'Punten per wedstrijd'!R84</f>
        <v>0</v>
      </c>
      <c r="W276" s="56">
        <v>1</v>
      </c>
      <c r="Y276" s="516" t="s">
        <v>10</v>
      </c>
      <c r="Z276" s="524" t="s">
        <v>4016</v>
      </c>
      <c r="AA276" s="241"/>
      <c r="AB276" s="241"/>
      <c r="AC276" s="241"/>
      <c r="AD276" s="523">
        <f>$AR$376</f>
        <v>50</v>
      </c>
      <c r="AE276" s="577">
        <f>$E$376</f>
        <v>9260.2000000000007</v>
      </c>
      <c r="AH276" s="479" t="s">
        <v>17</v>
      </c>
      <c r="AK276" s="479" t="s">
        <v>1654</v>
      </c>
      <c r="AN276" s="479" t="s">
        <v>1649</v>
      </c>
      <c r="AQ276" s="479" t="s">
        <v>3624</v>
      </c>
      <c r="AV276" s="517" t="s">
        <v>686</v>
      </c>
      <c r="AY276" s="28">
        <v>195.6</v>
      </c>
      <c r="AZ276" s="56">
        <v>3</v>
      </c>
      <c r="BB276" s="517" t="s">
        <v>2730</v>
      </c>
      <c r="BE276" s="28">
        <v>180.3</v>
      </c>
      <c r="BF276" s="56">
        <v>0</v>
      </c>
      <c r="BH276" s="517" t="s">
        <v>1342</v>
      </c>
      <c r="BK276" s="28">
        <v>135.5</v>
      </c>
      <c r="BL276" s="56">
        <v>3</v>
      </c>
      <c r="BN276" s="517" t="s">
        <v>2848</v>
      </c>
      <c r="BQ276" s="28">
        <v>123.7</v>
      </c>
      <c r="BR276" s="56">
        <v>3</v>
      </c>
      <c r="BT276" s="517" t="s">
        <v>3632</v>
      </c>
      <c r="BW276" s="28">
        <v>610.35</v>
      </c>
      <c r="BX276" s="56">
        <v>1</v>
      </c>
      <c r="BZ276" s="517" t="s">
        <v>2730</v>
      </c>
      <c r="CC276" s="28">
        <v>175.9</v>
      </c>
      <c r="CD276" s="56">
        <v>2</v>
      </c>
      <c r="CF276" s="517" t="s">
        <v>2722</v>
      </c>
      <c r="CI276" s="28">
        <v>69.3</v>
      </c>
      <c r="CJ276" s="56">
        <v>3</v>
      </c>
      <c r="CL276" s="517" t="s">
        <v>141</v>
      </c>
      <c r="CO276" s="28">
        <v>63</v>
      </c>
      <c r="CP276" s="56">
        <v>0</v>
      </c>
      <c r="CR276" s="517" t="s">
        <v>658</v>
      </c>
      <c r="CU276" s="28">
        <v>117.5</v>
      </c>
      <c r="CV276" s="56">
        <v>0</v>
      </c>
      <c r="CX276" s="517" t="s">
        <v>37</v>
      </c>
      <c r="DA276" s="28">
        <v>365</v>
      </c>
      <c r="DB276" s="56">
        <v>1</v>
      </c>
      <c r="DD276" s="517" t="s">
        <v>141</v>
      </c>
      <c r="DG276" s="28">
        <v>425.4</v>
      </c>
      <c r="DH276" s="56">
        <v>1</v>
      </c>
      <c r="DJ276" s="517" t="s">
        <v>3648</v>
      </c>
      <c r="DM276" s="28">
        <v>606.20000000000005</v>
      </c>
      <c r="DN276" s="56">
        <v>2</v>
      </c>
      <c r="DP276" s="517" t="s">
        <v>153</v>
      </c>
      <c r="DS276" s="28">
        <v>74.099999999999994</v>
      </c>
      <c r="DT276" s="56">
        <v>3</v>
      </c>
      <c r="DV276" s="517" t="s">
        <v>2210</v>
      </c>
      <c r="DW276"/>
      <c r="DY276" s="28">
        <v>21</v>
      </c>
      <c r="DZ276" s="56">
        <v>1</v>
      </c>
      <c r="EB276" s="517" t="s">
        <v>2722</v>
      </c>
      <c r="EE276" s="28">
        <v>499.6</v>
      </c>
      <c r="EF276" s="56">
        <v>1</v>
      </c>
      <c r="EH276" s="517" t="s">
        <v>2832</v>
      </c>
      <c r="EK276" s="28">
        <v>208.3</v>
      </c>
      <c r="EL276" s="56">
        <v>0</v>
      </c>
      <c r="EN276" s="517" t="s">
        <v>658</v>
      </c>
      <c r="EQ276" s="28">
        <v>185.5</v>
      </c>
      <c r="ER276" s="56">
        <v>1</v>
      </c>
      <c r="ET276" s="517" t="s">
        <v>2210</v>
      </c>
      <c r="EW276" s="28">
        <v>383</v>
      </c>
      <c r="EX276" s="56">
        <v>2</v>
      </c>
      <c r="EZ276" s="517" t="s">
        <v>3632</v>
      </c>
      <c r="FC276" s="28">
        <v>453.6</v>
      </c>
      <c r="FD276" s="56">
        <v>2</v>
      </c>
      <c r="FF276" s="517" t="s">
        <v>2711</v>
      </c>
      <c r="FG276" s="588"/>
      <c r="FH276" s="588"/>
      <c r="FI276" s="28">
        <v>301.5</v>
      </c>
      <c r="FJ276" s="56">
        <v>3</v>
      </c>
      <c r="FK276" s="588"/>
      <c r="FL276" s="517" t="s">
        <v>3635</v>
      </c>
      <c r="FM276" s="588"/>
      <c r="FN276" s="588"/>
      <c r="FO276" s="28">
        <v>739</v>
      </c>
      <c r="FP276" s="56">
        <v>3</v>
      </c>
      <c r="FQ276" s="588"/>
      <c r="FR276" s="517" t="s">
        <v>1655</v>
      </c>
      <c r="FS276" s="588"/>
      <c r="FT276" s="588"/>
      <c r="FU276" s="28">
        <v>655.5</v>
      </c>
      <c r="FV276" s="56">
        <v>3</v>
      </c>
      <c r="FW276" s="588"/>
      <c r="FX276" s="517" t="s">
        <v>162</v>
      </c>
      <c r="FY276" s="588"/>
      <c r="FZ276" s="588"/>
      <c r="GA276" s="28">
        <v>451.6</v>
      </c>
      <c r="GB276" s="56">
        <v>0</v>
      </c>
      <c r="GC276" s="588"/>
      <c r="GD276" s="517" t="s">
        <v>3631</v>
      </c>
      <c r="GE276" s="588"/>
      <c r="GF276" s="588"/>
      <c r="GG276" s="28">
        <v>128</v>
      </c>
      <c r="GH276" s="56">
        <v>3</v>
      </c>
      <c r="GI276" s="588"/>
      <c r="GJ276" s="517" t="s">
        <v>658</v>
      </c>
      <c r="GK276" s="588"/>
      <c r="GL276" s="588"/>
      <c r="GM276" s="28">
        <v>472.2</v>
      </c>
      <c r="GN276" s="56">
        <v>1</v>
      </c>
      <c r="GO276" s="588"/>
      <c r="GP276" s="517" t="s">
        <v>686</v>
      </c>
      <c r="GQ276" s="588"/>
      <c r="GR276" s="588"/>
      <c r="GS276" s="28">
        <v>438.4</v>
      </c>
      <c r="GT276" s="56">
        <v>0</v>
      </c>
      <c r="GU276" s="588"/>
      <c r="GV276" s="517" t="s">
        <v>3635</v>
      </c>
      <c r="GW276" s="588"/>
      <c r="GX276" s="588"/>
      <c r="GY276" s="28">
        <v>601.1</v>
      </c>
      <c r="GZ276" s="56">
        <v>2</v>
      </c>
    </row>
    <row r="277" spans="1:208" ht="16.5">
      <c r="A277" s="479" t="s">
        <v>3648</v>
      </c>
      <c r="D277" s="28">
        <f>'Punten per wedstrijd'!K275</f>
        <v>635.19999999999993</v>
      </c>
      <c r="E277" s="56">
        <v>3</v>
      </c>
      <c r="G277" s="479" t="s">
        <v>2848</v>
      </c>
      <c r="J277" s="28">
        <f>'Punten per wedstrijd'!K157</f>
        <v>255.29999999999998</v>
      </c>
      <c r="K277" s="56">
        <v>0</v>
      </c>
      <c r="M277" s="479" t="s">
        <v>2722</v>
      </c>
      <c r="P277" s="28">
        <f>'Punten per wedstrijd'!R126</f>
        <v>13.2</v>
      </c>
      <c r="Q277" s="56">
        <v>0</v>
      </c>
      <c r="S277" s="479" t="s">
        <v>2210</v>
      </c>
      <c r="V277" s="28">
        <f>'Punten per wedstrijd'!R96</f>
        <v>0</v>
      </c>
      <c r="W277" s="56">
        <v>1</v>
      </c>
      <c r="Y277" s="518" t="s">
        <v>12</v>
      </c>
      <c r="Z277" s="544" t="s">
        <v>4063</v>
      </c>
      <c r="AA277" s="540"/>
      <c r="AB277" s="540"/>
      <c r="AC277" s="540"/>
      <c r="AD277" s="542">
        <f>$AR$456</f>
        <v>50</v>
      </c>
      <c r="AE277" s="579">
        <f>$E$456</f>
        <v>9082.5</v>
      </c>
      <c r="AH277" s="479" t="s">
        <v>3632</v>
      </c>
      <c r="AK277" s="479" t="s">
        <v>2720</v>
      </c>
      <c r="AN277" s="479" t="s">
        <v>1654</v>
      </c>
      <c r="AQ277" s="479" t="s">
        <v>2720</v>
      </c>
      <c r="AV277" s="517" t="s">
        <v>2832</v>
      </c>
      <c r="AY277" s="28">
        <v>141.6</v>
      </c>
      <c r="AZ277" s="56">
        <v>0</v>
      </c>
      <c r="BB277" s="517" t="s">
        <v>153</v>
      </c>
      <c r="BE277" s="28">
        <v>455.5</v>
      </c>
      <c r="BF277" s="56">
        <v>3</v>
      </c>
      <c r="BH277" s="517" t="s">
        <v>2729</v>
      </c>
      <c r="BK277" s="28">
        <v>83.5</v>
      </c>
      <c r="BL277" s="56">
        <v>0</v>
      </c>
      <c r="BN277" s="517" t="s">
        <v>17</v>
      </c>
      <c r="BQ277" s="28">
        <v>39</v>
      </c>
      <c r="BR277" s="56">
        <v>0</v>
      </c>
      <c r="BT277" s="517" t="s">
        <v>2730</v>
      </c>
      <c r="BW277" s="28">
        <v>683.44999999999993</v>
      </c>
      <c r="BX277" s="56">
        <v>2</v>
      </c>
      <c r="BZ277" s="517" t="s">
        <v>2716</v>
      </c>
      <c r="CC277" s="28">
        <v>166.79999999999998</v>
      </c>
      <c r="CD277" s="56">
        <v>1</v>
      </c>
      <c r="CF277" s="517" t="s">
        <v>3648</v>
      </c>
      <c r="CI277" s="28">
        <v>0</v>
      </c>
      <c r="CJ277" s="56">
        <v>0</v>
      </c>
      <c r="CL277" s="517" t="s">
        <v>658</v>
      </c>
      <c r="CO277" s="28">
        <v>201.20000000000002</v>
      </c>
      <c r="CP277" s="56">
        <v>3</v>
      </c>
      <c r="CR277" s="517" t="s">
        <v>2730</v>
      </c>
      <c r="CU277" s="28">
        <v>213.3</v>
      </c>
      <c r="CV277" s="56">
        <v>3</v>
      </c>
      <c r="CX277" s="517" t="s">
        <v>3631</v>
      </c>
      <c r="DA277" s="28">
        <v>392.4</v>
      </c>
      <c r="DB277" s="56">
        <v>2</v>
      </c>
      <c r="DD277" s="517" t="s">
        <v>37</v>
      </c>
      <c r="DG277" s="28">
        <v>477.79999999999995</v>
      </c>
      <c r="DH277" s="56">
        <v>2</v>
      </c>
      <c r="DJ277" s="517" t="s">
        <v>3635</v>
      </c>
      <c r="DM277" s="28">
        <v>555.39999999999986</v>
      </c>
      <c r="DN277" s="56">
        <v>1</v>
      </c>
      <c r="DP277" s="517" t="s">
        <v>686</v>
      </c>
      <c r="DS277" s="28">
        <v>18</v>
      </c>
      <c r="DT277" s="56">
        <v>0</v>
      </c>
      <c r="DV277" s="517" t="s">
        <v>17</v>
      </c>
      <c r="DW277"/>
      <c r="DY277" s="28">
        <v>22.5</v>
      </c>
      <c r="DZ277" s="56">
        <v>2</v>
      </c>
      <c r="EB277" s="517" t="s">
        <v>2729</v>
      </c>
      <c r="EE277" s="28">
        <v>550.20000000000005</v>
      </c>
      <c r="EF277" s="56">
        <v>2</v>
      </c>
      <c r="EH277" s="517" t="s">
        <v>153</v>
      </c>
      <c r="EK277" s="28">
        <v>363.8</v>
      </c>
      <c r="EL277" s="56">
        <v>3</v>
      </c>
      <c r="EN277" s="517" t="s">
        <v>162</v>
      </c>
      <c r="EQ277" s="28">
        <v>210</v>
      </c>
      <c r="ER277" s="56">
        <v>2</v>
      </c>
      <c r="ET277" s="517" t="s">
        <v>3632</v>
      </c>
      <c r="EW277" s="28">
        <v>320.60000000000002</v>
      </c>
      <c r="EX277" s="56">
        <v>1</v>
      </c>
      <c r="EZ277" s="517" t="s">
        <v>2832</v>
      </c>
      <c r="FC277" s="28">
        <v>403</v>
      </c>
      <c r="FD277" s="56">
        <v>1</v>
      </c>
      <c r="FF277" s="517" t="s">
        <v>153</v>
      </c>
      <c r="FG277" s="588"/>
      <c r="FH277" s="588"/>
      <c r="FI277" s="28">
        <v>237.1</v>
      </c>
      <c r="FJ277" s="56">
        <v>0</v>
      </c>
      <c r="FK277" s="588"/>
      <c r="FL277" s="517" t="s">
        <v>2711</v>
      </c>
      <c r="FM277" s="588"/>
      <c r="FN277" s="588"/>
      <c r="FO277" s="28">
        <v>576</v>
      </c>
      <c r="FP277" s="56">
        <v>0</v>
      </c>
      <c r="FQ277" s="588"/>
      <c r="FR277" s="517" t="s">
        <v>153</v>
      </c>
      <c r="FS277" s="588"/>
      <c r="FT277" s="588"/>
      <c r="FU277" s="28">
        <v>306.59999999999997</v>
      </c>
      <c r="FV277" s="56">
        <v>0</v>
      </c>
      <c r="FW277" s="588"/>
      <c r="FX277" s="517" t="s">
        <v>1342</v>
      </c>
      <c r="FY277" s="588"/>
      <c r="FZ277" s="588"/>
      <c r="GA277" s="28">
        <v>736.7</v>
      </c>
      <c r="GB277" s="56">
        <v>3</v>
      </c>
      <c r="GC277" s="588"/>
      <c r="GD277" s="517" t="s">
        <v>2730</v>
      </c>
      <c r="GE277" s="588"/>
      <c r="GF277" s="588"/>
      <c r="GG277" s="28">
        <v>61.2</v>
      </c>
      <c r="GH277" s="56">
        <v>0</v>
      </c>
      <c r="GI277" s="588"/>
      <c r="GJ277" s="517" t="s">
        <v>3637</v>
      </c>
      <c r="GK277" s="588"/>
      <c r="GL277" s="588"/>
      <c r="GM277" s="28">
        <v>572.70000000000005</v>
      </c>
      <c r="GN277" s="56">
        <v>2</v>
      </c>
      <c r="GO277" s="588"/>
      <c r="GP277" s="517" t="s">
        <v>2713</v>
      </c>
      <c r="GQ277" s="588"/>
      <c r="GR277" s="588"/>
      <c r="GS277" s="28">
        <v>566.59999999999991</v>
      </c>
      <c r="GT277" s="56">
        <v>3</v>
      </c>
      <c r="GU277" s="588"/>
      <c r="GV277" s="517" t="s">
        <v>1649</v>
      </c>
      <c r="GW277" s="588"/>
      <c r="GX277" s="588"/>
      <c r="GY277" s="28">
        <v>543.59999999999991</v>
      </c>
      <c r="GZ277" s="56">
        <v>1</v>
      </c>
    </row>
    <row r="278" spans="1:208" ht="16.5">
      <c r="A278" s="479"/>
      <c r="D278" s="28"/>
      <c r="E278" s="56"/>
      <c r="G278" s="479"/>
      <c r="J278" s="28"/>
      <c r="K278" s="56"/>
      <c r="M278" s="479"/>
      <c r="P278" s="28"/>
      <c r="Q278" s="56"/>
      <c r="S278" s="479"/>
      <c r="V278" s="28"/>
      <c r="W278" s="56"/>
      <c r="Y278" s="516" t="s">
        <v>14</v>
      </c>
      <c r="Z278" s="524" t="s">
        <v>1778</v>
      </c>
      <c r="AA278" s="241"/>
      <c r="AB278" s="241"/>
      <c r="AC278" s="241"/>
      <c r="AD278" s="523">
        <f>$AR$405</f>
        <v>48</v>
      </c>
      <c r="AE278" s="577">
        <f>$E$405</f>
        <v>9216.2999999999993</v>
      </c>
      <c r="AH278" s="479"/>
      <c r="AK278" s="479"/>
      <c r="AN278" s="479"/>
      <c r="AQ278" s="479"/>
      <c r="AV278" s="517"/>
      <c r="AY278" s="28"/>
      <c r="AZ278" s="56"/>
      <c r="BB278" s="517"/>
      <c r="BE278" s="28"/>
      <c r="BF278" s="56"/>
      <c r="BH278" s="517"/>
      <c r="BK278" s="28"/>
      <c r="BL278" s="56"/>
      <c r="BN278" s="517"/>
      <c r="BQ278" s="28"/>
      <c r="BR278" s="56"/>
      <c r="BT278" s="517"/>
      <c r="BW278" s="28"/>
      <c r="BX278" s="56"/>
      <c r="BZ278" s="517"/>
      <c r="CC278" s="28"/>
      <c r="CD278" s="56"/>
      <c r="CF278" s="517"/>
      <c r="CI278" s="28"/>
      <c r="CJ278" s="56"/>
      <c r="CL278" s="517"/>
      <c r="CO278" s="28"/>
      <c r="CP278" s="56"/>
      <c r="CR278" s="517"/>
      <c r="CU278" s="28"/>
      <c r="CV278" s="56"/>
      <c r="CX278" s="517"/>
      <c r="DA278" s="28"/>
      <c r="DB278" s="56"/>
      <c r="DD278" s="517"/>
      <c r="DG278" s="28"/>
      <c r="DH278" s="56"/>
      <c r="DJ278" s="517"/>
      <c r="DM278" s="28"/>
      <c r="DN278" s="56"/>
      <c r="DP278" s="517"/>
      <c r="DS278" s="28"/>
      <c r="DT278" s="56"/>
      <c r="DV278" s="517"/>
      <c r="DW278"/>
      <c r="DY278" s="28"/>
      <c r="DZ278" s="56"/>
      <c r="EB278" s="517"/>
      <c r="EE278" s="28"/>
      <c r="EF278" s="56"/>
      <c r="EH278" s="517"/>
      <c r="EK278" s="28"/>
      <c r="EL278" s="56"/>
      <c r="EN278" s="517"/>
      <c r="EQ278" s="28"/>
      <c r="ER278" s="56"/>
      <c r="ET278" s="517"/>
      <c r="EW278" s="28"/>
      <c r="EX278" s="56"/>
      <c r="EZ278" s="517"/>
      <c r="FC278" s="28"/>
      <c r="FD278" s="56"/>
      <c r="FF278" s="517"/>
      <c r="FG278" s="588"/>
      <c r="FH278" s="588"/>
      <c r="FI278" s="28"/>
      <c r="FJ278" s="56"/>
      <c r="FK278" s="588"/>
      <c r="FL278" s="517"/>
      <c r="FM278" s="588"/>
      <c r="FN278" s="588"/>
      <c r="FO278" s="28"/>
      <c r="FP278" s="56"/>
      <c r="FQ278" s="588"/>
      <c r="FR278" s="517"/>
      <c r="FS278" s="588"/>
      <c r="FT278" s="588"/>
      <c r="FU278" s="28"/>
      <c r="FV278" s="56"/>
      <c r="FW278" s="588"/>
      <c r="FX278" s="517"/>
      <c r="FY278" s="588"/>
      <c r="FZ278" s="588"/>
      <c r="GA278" s="28"/>
      <c r="GB278" s="56"/>
      <c r="GC278" s="588"/>
      <c r="GD278" s="517"/>
      <c r="GE278" s="588"/>
      <c r="GF278" s="588"/>
      <c r="GG278" s="28"/>
      <c r="GH278" s="56"/>
      <c r="GI278" s="588"/>
      <c r="GJ278" s="517"/>
      <c r="GK278" s="588"/>
      <c r="GL278" s="588"/>
      <c r="GM278" s="28"/>
      <c r="GN278" s="56"/>
      <c r="GO278" s="588"/>
      <c r="GP278" s="517"/>
      <c r="GQ278" s="588"/>
      <c r="GR278" s="588"/>
      <c r="GS278" s="28"/>
      <c r="GT278" s="56"/>
      <c r="GU278" s="588"/>
      <c r="GV278" s="517"/>
      <c r="GW278" s="588"/>
      <c r="GX278" s="588"/>
      <c r="GY278" s="28"/>
      <c r="GZ278" s="56"/>
    </row>
    <row r="279" spans="1:208" ht="16.5">
      <c r="A279" s="479" t="s">
        <v>1655</v>
      </c>
      <c r="D279" s="28">
        <f>'Punten per wedstrijd'!K280</f>
        <v>691.3</v>
      </c>
      <c r="E279" s="56">
        <v>0</v>
      </c>
      <c r="G279" s="479" t="s">
        <v>1649</v>
      </c>
      <c r="J279" s="28">
        <f>'Punten per wedstrijd'!K249</f>
        <v>373.8</v>
      </c>
      <c r="K279" s="56">
        <v>0</v>
      </c>
      <c r="M279" s="479" t="s">
        <v>3633</v>
      </c>
      <c r="P279" s="28">
        <f>'Punten per wedstrijd'!R62</f>
        <v>42</v>
      </c>
      <c r="Q279" s="56">
        <v>0</v>
      </c>
      <c r="S279" s="479" t="s">
        <v>3635</v>
      </c>
      <c r="V279" s="28">
        <f>'Punten per wedstrijd'!R73</f>
        <v>1.4</v>
      </c>
      <c r="W279" s="56">
        <v>0</v>
      </c>
      <c r="Y279" s="516" t="s">
        <v>16</v>
      </c>
      <c r="Z279" s="524" t="s">
        <v>1777</v>
      </c>
      <c r="AA279" s="241"/>
      <c r="AB279" s="241"/>
      <c r="AC279" s="241"/>
      <c r="AD279" s="523">
        <f>$AR$387</f>
        <v>48</v>
      </c>
      <c r="AE279" s="577">
        <f>$E$387</f>
        <v>8923.2999999999993</v>
      </c>
      <c r="AH279" s="479" t="s">
        <v>3635</v>
      </c>
      <c r="AK279" s="479" t="s">
        <v>162</v>
      </c>
      <c r="AN279" s="479" t="s">
        <v>2203</v>
      </c>
      <c r="AQ279" s="479" t="s">
        <v>1345</v>
      </c>
      <c r="AV279" s="517" t="s">
        <v>2722</v>
      </c>
      <c r="AY279" s="28">
        <v>351.79999999999995</v>
      </c>
      <c r="AZ279" s="56">
        <v>3</v>
      </c>
      <c r="BB279" s="517" t="s">
        <v>1654</v>
      </c>
      <c r="BE279" s="28">
        <v>113.60000000000001</v>
      </c>
      <c r="BF279" s="56">
        <v>2</v>
      </c>
      <c r="BH279" s="517" t="s">
        <v>1649</v>
      </c>
      <c r="BK279" s="28">
        <v>36.200000000000003</v>
      </c>
      <c r="BL279" s="56">
        <v>0</v>
      </c>
      <c r="BN279" s="517" t="s">
        <v>37</v>
      </c>
      <c r="BQ279" s="28">
        <v>81.100000000000009</v>
      </c>
      <c r="BR279" s="56">
        <v>0</v>
      </c>
      <c r="BT279" s="517" t="s">
        <v>686</v>
      </c>
      <c r="BW279" s="28">
        <v>505.55000000000007</v>
      </c>
      <c r="BX279" s="56">
        <v>1</v>
      </c>
      <c r="BZ279" s="517" t="s">
        <v>2848</v>
      </c>
      <c r="CC279" s="28">
        <v>151.6</v>
      </c>
      <c r="CD279" s="56">
        <v>1</v>
      </c>
      <c r="CF279" s="517" t="s">
        <v>2832</v>
      </c>
      <c r="CI279" s="28">
        <v>133.20000000000002</v>
      </c>
      <c r="CJ279" s="56">
        <v>1</v>
      </c>
      <c r="CL279" s="517" t="s">
        <v>2729</v>
      </c>
      <c r="CO279" s="28">
        <v>147.79999999999998</v>
      </c>
      <c r="CP279" s="56">
        <v>0</v>
      </c>
      <c r="CR279" s="517" t="s">
        <v>2722</v>
      </c>
      <c r="CU279" s="28">
        <v>162.10000000000002</v>
      </c>
      <c r="CV279" s="56">
        <v>3</v>
      </c>
      <c r="CX279" s="517" t="s">
        <v>686</v>
      </c>
      <c r="DA279" s="28">
        <v>347.3</v>
      </c>
      <c r="DB279" s="56">
        <v>1</v>
      </c>
      <c r="DD279" s="517" t="s">
        <v>2203</v>
      </c>
      <c r="DG279" s="28">
        <v>437.09999999999997</v>
      </c>
      <c r="DH279" s="56">
        <v>3</v>
      </c>
      <c r="DJ279" s="517" t="s">
        <v>2848</v>
      </c>
      <c r="DM279" s="28">
        <v>410.59999999999997</v>
      </c>
      <c r="DN279" s="56">
        <v>1</v>
      </c>
      <c r="DP279" s="517" t="s">
        <v>2722</v>
      </c>
      <c r="DS279" s="28">
        <v>16.900000000000002</v>
      </c>
      <c r="DT279" s="56">
        <v>2</v>
      </c>
      <c r="DV279" s="517" t="s">
        <v>3648</v>
      </c>
      <c r="DW279"/>
      <c r="DY279" s="28">
        <v>66.7</v>
      </c>
      <c r="DZ279" s="56">
        <v>3</v>
      </c>
      <c r="EB279" s="517" t="s">
        <v>17</v>
      </c>
      <c r="EE279" s="28">
        <v>342.40000000000003</v>
      </c>
      <c r="EF279" s="56">
        <v>0</v>
      </c>
      <c r="EH279" s="517" t="s">
        <v>141</v>
      </c>
      <c r="EK279" s="28">
        <v>1029</v>
      </c>
      <c r="EL279" s="56">
        <v>3</v>
      </c>
      <c r="EN279" s="517" t="s">
        <v>1649</v>
      </c>
      <c r="EQ279" s="28">
        <v>242.5</v>
      </c>
      <c r="ER279" s="56">
        <v>2</v>
      </c>
      <c r="ET279" s="517" t="s">
        <v>1342</v>
      </c>
      <c r="EW279" s="28">
        <v>455.5</v>
      </c>
      <c r="EX279" s="56">
        <v>3</v>
      </c>
      <c r="EZ279" s="517" t="s">
        <v>1661</v>
      </c>
      <c r="FC279" s="28">
        <v>165.5</v>
      </c>
      <c r="FD279" s="56">
        <v>0</v>
      </c>
      <c r="FF279" s="517" t="s">
        <v>3637</v>
      </c>
      <c r="FG279" s="588"/>
      <c r="FH279" s="588"/>
      <c r="FI279" s="28">
        <v>391.20000000000005</v>
      </c>
      <c r="FJ279" s="56">
        <v>2</v>
      </c>
      <c r="FK279" s="588"/>
      <c r="FL279" s="517" t="s">
        <v>3624</v>
      </c>
      <c r="FM279" s="588"/>
      <c r="FN279" s="588"/>
      <c r="FO279" s="28">
        <v>450.5</v>
      </c>
      <c r="FP279" s="56">
        <v>0</v>
      </c>
      <c r="FQ279" s="588"/>
      <c r="FR279" s="517" t="s">
        <v>694</v>
      </c>
      <c r="FS279" s="588"/>
      <c r="FT279" s="588"/>
      <c r="FU279" s="28">
        <v>202.1</v>
      </c>
      <c r="FV279" s="56">
        <v>0</v>
      </c>
      <c r="FW279" s="588"/>
      <c r="FX279" s="517" t="s">
        <v>1661</v>
      </c>
      <c r="FY279" s="588"/>
      <c r="FZ279" s="588"/>
      <c r="GA279" s="28">
        <v>379.2</v>
      </c>
      <c r="GB279" s="56">
        <v>1</v>
      </c>
      <c r="GC279" s="588"/>
      <c r="GD279" s="517" t="s">
        <v>2832</v>
      </c>
      <c r="GE279" s="588"/>
      <c r="GF279" s="588"/>
      <c r="GG279" s="28">
        <v>91</v>
      </c>
      <c r="GH279" s="56">
        <v>0</v>
      </c>
      <c r="GI279" s="588"/>
      <c r="GJ279" s="517" t="s">
        <v>23</v>
      </c>
      <c r="GK279" s="588"/>
      <c r="GL279" s="588"/>
      <c r="GM279" s="28">
        <v>516.30000000000007</v>
      </c>
      <c r="GN279" s="56">
        <v>2</v>
      </c>
      <c r="GO279" s="588"/>
      <c r="GP279" s="517" t="s">
        <v>1342</v>
      </c>
      <c r="GQ279" s="588"/>
      <c r="GR279" s="588"/>
      <c r="GS279" s="28">
        <v>358.5</v>
      </c>
      <c r="GT279" s="56">
        <v>0</v>
      </c>
      <c r="GU279" s="588"/>
      <c r="GV279" s="517" t="s">
        <v>2848</v>
      </c>
      <c r="GW279" s="588"/>
      <c r="GX279" s="588"/>
      <c r="GY279" s="28">
        <v>546.15</v>
      </c>
      <c r="GZ279" s="56">
        <v>2</v>
      </c>
    </row>
    <row r="280" spans="1:208" ht="16.5">
      <c r="A280" s="479" t="s">
        <v>1654</v>
      </c>
      <c r="D280" s="28">
        <f>'Punten per wedstrijd'!K186</f>
        <v>869.39999999999986</v>
      </c>
      <c r="E280" s="56">
        <v>3</v>
      </c>
      <c r="G280" s="479" t="s">
        <v>23</v>
      </c>
      <c r="J280" s="28">
        <f>'Punten per wedstrijd'!K220</f>
        <v>757.8</v>
      </c>
      <c r="K280" s="56">
        <v>3</v>
      </c>
      <c r="M280" s="479" t="s">
        <v>3631</v>
      </c>
      <c r="P280" s="28">
        <f>'Punten per wedstrijd'!R55</f>
        <v>98.199999999999989</v>
      </c>
      <c r="Q280" s="56">
        <v>3</v>
      </c>
      <c r="S280" s="479" t="s">
        <v>153</v>
      </c>
      <c r="V280" s="28">
        <f>'Punten per wedstrijd'!R23</f>
        <v>168</v>
      </c>
      <c r="W280" s="56">
        <v>3</v>
      </c>
      <c r="Y280" s="516" t="s">
        <v>18</v>
      </c>
      <c r="Z280" s="572" t="s">
        <v>4031</v>
      </c>
      <c r="AA280" s="575"/>
      <c r="AB280" s="575"/>
      <c r="AC280" s="575"/>
      <c r="AD280" s="571">
        <f>$AR$394</f>
        <v>47</v>
      </c>
      <c r="AE280" s="578">
        <f>$E$394</f>
        <v>8966.2999999999993</v>
      </c>
      <c r="AH280" s="479" t="s">
        <v>658</v>
      </c>
      <c r="AK280" s="479" t="s">
        <v>2711</v>
      </c>
      <c r="AN280" s="479" t="s">
        <v>1661</v>
      </c>
      <c r="AQ280" s="479" t="s">
        <v>2729</v>
      </c>
      <c r="AV280" s="517" t="s">
        <v>2848</v>
      </c>
      <c r="AY280" s="28">
        <v>231.4</v>
      </c>
      <c r="AZ280" s="56">
        <v>0</v>
      </c>
      <c r="BB280" s="517" t="s">
        <v>3635</v>
      </c>
      <c r="BE280" s="28">
        <v>111.10000000000001</v>
      </c>
      <c r="BF280" s="56">
        <v>1</v>
      </c>
      <c r="BH280" s="517" t="s">
        <v>2848</v>
      </c>
      <c r="BK280" s="28">
        <v>45.499999999999993</v>
      </c>
      <c r="BL280" s="56">
        <v>3</v>
      </c>
      <c r="BN280" s="517" t="s">
        <v>3648</v>
      </c>
      <c r="BQ280" s="28">
        <v>109.20000000000002</v>
      </c>
      <c r="BR280" s="56">
        <v>3</v>
      </c>
      <c r="BT280" s="517" t="s">
        <v>2711</v>
      </c>
      <c r="BW280" s="28">
        <v>612.59999999999991</v>
      </c>
      <c r="BX280" s="56">
        <v>2</v>
      </c>
      <c r="BZ280" s="517" t="s">
        <v>3635</v>
      </c>
      <c r="CC280" s="28">
        <v>168.2</v>
      </c>
      <c r="CD280" s="56">
        <v>2</v>
      </c>
      <c r="CF280" s="517" t="s">
        <v>2729</v>
      </c>
      <c r="CI280" s="28">
        <v>135.60000000000002</v>
      </c>
      <c r="CJ280" s="56">
        <v>2</v>
      </c>
      <c r="CL280" s="517" t="s">
        <v>3631</v>
      </c>
      <c r="CO280" s="28">
        <v>284.7</v>
      </c>
      <c r="CP280" s="56">
        <v>3</v>
      </c>
      <c r="CR280" s="517" t="s">
        <v>686</v>
      </c>
      <c r="CU280" s="28">
        <v>113.3</v>
      </c>
      <c r="CV280" s="56">
        <v>0</v>
      </c>
      <c r="CX280" s="517" t="s">
        <v>2720</v>
      </c>
      <c r="DA280" s="28">
        <v>352.1</v>
      </c>
      <c r="DB280" s="56">
        <v>2</v>
      </c>
      <c r="DD280" s="517" t="s">
        <v>2832</v>
      </c>
      <c r="DG280" s="28">
        <v>292.60000000000002</v>
      </c>
      <c r="DH280" s="56">
        <v>0</v>
      </c>
      <c r="DJ280" s="517" t="s">
        <v>2730</v>
      </c>
      <c r="DM280" s="28">
        <v>441.5</v>
      </c>
      <c r="DN280" s="56">
        <v>2</v>
      </c>
      <c r="DP280" s="517" t="s">
        <v>3631</v>
      </c>
      <c r="DS280" s="28">
        <v>16.5</v>
      </c>
      <c r="DT280" s="56">
        <v>1</v>
      </c>
      <c r="DV280" s="517" t="s">
        <v>3632</v>
      </c>
      <c r="DW280"/>
      <c r="DY280" s="28">
        <v>0</v>
      </c>
      <c r="DZ280" s="56">
        <v>0</v>
      </c>
      <c r="EB280" s="517" t="s">
        <v>2832</v>
      </c>
      <c r="EE280" s="28">
        <v>624.4</v>
      </c>
      <c r="EF280" s="56">
        <v>3</v>
      </c>
      <c r="EH280" s="517" t="s">
        <v>1649</v>
      </c>
      <c r="EK280" s="28">
        <v>595.60000000000014</v>
      </c>
      <c r="EL280" s="56">
        <v>0</v>
      </c>
      <c r="EN280" s="517" t="s">
        <v>2729</v>
      </c>
      <c r="EQ280" s="28">
        <v>212.5</v>
      </c>
      <c r="ER280" s="56">
        <v>1</v>
      </c>
      <c r="ET280" s="517" t="s">
        <v>1654</v>
      </c>
      <c r="EW280" s="28">
        <v>124.69999999999999</v>
      </c>
      <c r="EX280" s="56">
        <v>0</v>
      </c>
      <c r="EZ280" s="517" t="s">
        <v>3637</v>
      </c>
      <c r="FC280" s="28">
        <v>380.8</v>
      </c>
      <c r="FD280" s="56">
        <v>3</v>
      </c>
      <c r="FF280" s="517" t="s">
        <v>2848</v>
      </c>
      <c r="FG280" s="588"/>
      <c r="FH280" s="588"/>
      <c r="FI280" s="28">
        <v>322</v>
      </c>
      <c r="FJ280" s="56">
        <v>1</v>
      </c>
      <c r="FK280" s="588"/>
      <c r="FL280" s="517" t="s">
        <v>686</v>
      </c>
      <c r="FM280" s="588"/>
      <c r="FN280" s="588"/>
      <c r="FO280" s="28">
        <v>599</v>
      </c>
      <c r="FP280" s="56">
        <v>3</v>
      </c>
      <c r="FQ280" s="588"/>
      <c r="FR280" s="517" t="s">
        <v>3624</v>
      </c>
      <c r="FS280" s="588"/>
      <c r="FT280" s="588"/>
      <c r="FU280" s="28">
        <v>422.5</v>
      </c>
      <c r="FV280" s="56">
        <v>3</v>
      </c>
      <c r="FW280" s="588"/>
      <c r="FX280" s="517" t="s">
        <v>694</v>
      </c>
      <c r="FY280" s="588"/>
      <c r="FZ280" s="588"/>
      <c r="GA280" s="28">
        <v>446.5</v>
      </c>
      <c r="GB280" s="56">
        <v>2</v>
      </c>
      <c r="GC280" s="588"/>
      <c r="GD280" s="517" t="s">
        <v>3624</v>
      </c>
      <c r="GE280" s="588"/>
      <c r="GF280" s="588"/>
      <c r="GG280" s="28">
        <v>155.4</v>
      </c>
      <c r="GH280" s="56">
        <v>3</v>
      </c>
      <c r="GI280" s="588"/>
      <c r="GJ280" s="517" t="s">
        <v>2203</v>
      </c>
      <c r="GK280" s="588"/>
      <c r="GL280" s="588"/>
      <c r="GM280" s="28">
        <v>511.40000000000003</v>
      </c>
      <c r="GN280" s="56">
        <v>1</v>
      </c>
      <c r="GO280" s="588"/>
      <c r="GP280" s="517" t="s">
        <v>1345</v>
      </c>
      <c r="GQ280" s="588"/>
      <c r="GR280" s="588"/>
      <c r="GS280" s="28">
        <v>610.39999999999986</v>
      </c>
      <c r="GT280" s="56">
        <v>3</v>
      </c>
      <c r="GU280" s="588"/>
      <c r="GV280" s="517" t="s">
        <v>3631</v>
      </c>
      <c r="GW280" s="588"/>
      <c r="GX280" s="588"/>
      <c r="GY280" s="28">
        <v>473.3</v>
      </c>
      <c r="GZ280" s="56">
        <v>1</v>
      </c>
    </row>
    <row r="281" spans="1:208" ht="16.5">
      <c r="A281" s="479"/>
      <c r="D281" s="28"/>
      <c r="E281" s="56"/>
      <c r="G281" s="479"/>
      <c r="J281" s="28"/>
      <c r="K281" s="56"/>
      <c r="M281" s="479"/>
      <c r="P281" s="28"/>
      <c r="Q281" s="56"/>
      <c r="S281" s="479"/>
      <c r="V281" s="28"/>
      <c r="W281" s="56"/>
      <c r="Y281" s="516" t="s">
        <v>20</v>
      </c>
      <c r="Z281" s="524" t="s">
        <v>3993</v>
      </c>
      <c r="AA281" s="241"/>
      <c r="AB281" s="241"/>
      <c r="AC281" s="241"/>
      <c r="AD281" s="523">
        <f>$AR$338</f>
        <v>46</v>
      </c>
      <c r="AE281" s="577">
        <f>$E$338</f>
        <v>8812.2000000000007</v>
      </c>
      <c r="AH281" s="479"/>
      <c r="AK281" s="479"/>
      <c r="AN281" s="479"/>
      <c r="AQ281" s="479"/>
      <c r="AV281" s="517"/>
      <c r="AY281" s="28"/>
      <c r="AZ281" s="56"/>
      <c r="BB281" s="517"/>
      <c r="BE281" s="28"/>
      <c r="BF281" s="56"/>
      <c r="BH281" s="517"/>
      <c r="BK281" s="28"/>
      <c r="BL281" s="56"/>
      <c r="BN281" s="517"/>
      <c r="BQ281" s="28"/>
      <c r="BR281" s="56"/>
      <c r="BT281" s="517"/>
      <c r="BW281" s="28"/>
      <c r="BX281" s="56"/>
      <c r="BZ281" s="517"/>
      <c r="CC281" s="28"/>
      <c r="CD281" s="56"/>
      <c r="CF281" s="517"/>
      <c r="CI281" s="28"/>
      <c r="CJ281" s="56"/>
      <c r="CL281" s="517"/>
      <c r="CO281" s="28"/>
      <c r="CP281" s="56"/>
      <c r="CR281" s="517"/>
      <c r="CU281" s="28"/>
      <c r="CV281" s="56"/>
      <c r="CX281" s="517"/>
      <c r="DA281" s="28"/>
      <c r="DB281" s="56"/>
      <c r="DD281" s="517"/>
      <c r="DG281" s="28"/>
      <c r="DH281" s="56"/>
      <c r="DJ281" s="517"/>
      <c r="DM281" s="28"/>
      <c r="DN281" s="56"/>
      <c r="DP281" s="517"/>
      <c r="DS281" s="28"/>
      <c r="DT281" s="56"/>
      <c r="DV281" s="517"/>
      <c r="DW281"/>
      <c r="DY281" s="28"/>
      <c r="DZ281" s="56"/>
      <c r="EB281" s="517"/>
      <c r="EE281" s="28"/>
      <c r="EF281" s="56"/>
      <c r="EH281" s="517"/>
      <c r="EK281" s="28"/>
      <c r="EL281" s="56"/>
      <c r="EN281" s="517"/>
      <c r="EQ281" s="28"/>
      <c r="ER281" s="56"/>
      <c r="ET281" s="517"/>
      <c r="EW281" s="28"/>
      <c r="EX281" s="56"/>
      <c r="EZ281" s="517"/>
      <c r="FC281" s="28"/>
      <c r="FD281" s="56"/>
      <c r="FF281" s="517"/>
      <c r="FG281" s="588"/>
      <c r="FH281" s="588"/>
      <c r="FI281" s="28"/>
      <c r="FJ281" s="56"/>
      <c r="FK281" s="588"/>
      <c r="FL281" s="517"/>
      <c r="FM281" s="588"/>
      <c r="FN281" s="588"/>
      <c r="FO281" s="28"/>
      <c r="FP281" s="56"/>
      <c r="FQ281" s="588"/>
      <c r="FR281" s="517"/>
      <c r="FS281" s="588"/>
      <c r="FT281" s="588"/>
      <c r="FU281" s="28"/>
      <c r="FV281" s="56"/>
      <c r="FW281" s="588"/>
      <c r="FX281" s="517"/>
      <c r="FY281" s="588"/>
      <c r="FZ281" s="588"/>
      <c r="GA281" s="28"/>
      <c r="GB281" s="56"/>
      <c r="GC281" s="588"/>
      <c r="GD281" s="517"/>
      <c r="GE281" s="588"/>
      <c r="GF281" s="588"/>
      <c r="GG281" s="28"/>
      <c r="GH281" s="56"/>
      <c r="GI281" s="588"/>
      <c r="GJ281" s="517"/>
      <c r="GK281" s="588"/>
      <c r="GL281" s="588"/>
      <c r="GM281" s="28"/>
      <c r="GN281" s="56"/>
      <c r="GO281" s="588"/>
      <c r="GP281" s="517"/>
      <c r="GQ281" s="588"/>
      <c r="GR281" s="588"/>
      <c r="GS281" s="28"/>
      <c r="GT281" s="56"/>
      <c r="GU281" s="588"/>
      <c r="GV281" s="517"/>
      <c r="GW281" s="588"/>
      <c r="GX281" s="588"/>
      <c r="GY281" s="28"/>
      <c r="GZ281" s="56"/>
    </row>
    <row r="282" spans="1:208" ht="16.5">
      <c r="A282" s="479" t="s">
        <v>3631</v>
      </c>
      <c r="D282" s="28">
        <f>'Punten per wedstrijd'!K195</f>
        <v>234.2</v>
      </c>
      <c r="E282" s="56">
        <v>0</v>
      </c>
      <c r="G282" s="479" t="s">
        <v>153</v>
      </c>
      <c r="J282" s="28">
        <f>'Punten per wedstrijd'!K163</f>
        <v>409.40000000000003</v>
      </c>
      <c r="K282" s="56">
        <v>2</v>
      </c>
      <c r="M282" s="479" t="s">
        <v>2716</v>
      </c>
      <c r="P282" s="28">
        <f>'Punten per wedstrijd'!R36</f>
        <v>99.5</v>
      </c>
      <c r="Q282" s="56">
        <v>2</v>
      </c>
      <c r="S282" s="479" t="s">
        <v>1661</v>
      </c>
      <c r="V282" s="28">
        <f>'Punten per wedstrijd'!R29</f>
        <v>4.8</v>
      </c>
      <c r="W282" s="56">
        <v>0</v>
      </c>
      <c r="Y282" s="516" t="s">
        <v>22</v>
      </c>
      <c r="Z282" s="524" t="s">
        <v>4057</v>
      </c>
      <c r="AA282" s="241"/>
      <c r="AB282" s="241"/>
      <c r="AC282" s="241"/>
      <c r="AD282" s="523">
        <f>$AR$447</f>
        <v>45</v>
      </c>
      <c r="AE282" s="577">
        <f>$E$447</f>
        <v>10023.000000000002</v>
      </c>
      <c r="AH282" s="479" t="s">
        <v>686</v>
      </c>
      <c r="AK282" s="479" t="s">
        <v>2713</v>
      </c>
      <c r="AN282" s="479" t="s">
        <v>37</v>
      </c>
      <c r="AQ282" s="479" t="s">
        <v>2848</v>
      </c>
      <c r="AV282" s="517" t="s">
        <v>17</v>
      </c>
      <c r="AY282" s="28">
        <v>372.4</v>
      </c>
      <c r="AZ282" s="56">
        <v>0</v>
      </c>
      <c r="BB282" s="517" t="s">
        <v>3633</v>
      </c>
      <c r="BE282" s="28">
        <v>232.5</v>
      </c>
      <c r="BF282" s="56">
        <v>0</v>
      </c>
      <c r="BH282" s="517" t="s">
        <v>2203</v>
      </c>
      <c r="BK282" s="28">
        <v>126.3</v>
      </c>
      <c r="BL282" s="56">
        <v>2</v>
      </c>
      <c r="BN282" s="517" t="s">
        <v>2729</v>
      </c>
      <c r="BQ282" s="28">
        <v>39</v>
      </c>
      <c r="BR282" s="56">
        <v>1</v>
      </c>
      <c r="BT282" s="517" t="s">
        <v>2720</v>
      </c>
      <c r="BW282" s="28">
        <v>984.85</v>
      </c>
      <c r="BX282" s="56">
        <v>3</v>
      </c>
      <c r="BZ282" s="517" t="s">
        <v>37</v>
      </c>
      <c r="CC282" s="28">
        <v>252.79999999999998</v>
      </c>
      <c r="CD282" s="56">
        <v>3</v>
      </c>
      <c r="CF282" s="517" t="s">
        <v>2210</v>
      </c>
      <c r="CI282" s="28">
        <v>135.80000000000001</v>
      </c>
      <c r="CJ282" s="56">
        <v>3</v>
      </c>
      <c r="CL282" s="517" t="s">
        <v>2711</v>
      </c>
      <c r="CO282" s="28">
        <v>273</v>
      </c>
      <c r="CP282" s="56">
        <v>3</v>
      </c>
      <c r="CR282" s="517" t="s">
        <v>2720</v>
      </c>
      <c r="CU282" s="28">
        <v>154.9</v>
      </c>
      <c r="CV282" s="56">
        <v>1</v>
      </c>
      <c r="CX282" s="517" t="s">
        <v>1655</v>
      </c>
      <c r="DA282" s="28">
        <v>381.1</v>
      </c>
      <c r="DB282" s="56">
        <v>2</v>
      </c>
      <c r="DD282" s="517" t="s">
        <v>2730</v>
      </c>
      <c r="DG282" s="28">
        <v>233.60000000000002</v>
      </c>
      <c r="DH282" s="56">
        <v>0</v>
      </c>
      <c r="DJ282" s="517" t="s">
        <v>3637</v>
      </c>
      <c r="DM282" s="28">
        <v>416.8</v>
      </c>
      <c r="DN282" s="56">
        <v>0</v>
      </c>
      <c r="DP282" s="517" t="s">
        <v>2203</v>
      </c>
      <c r="DS282" s="28">
        <v>12.100000000000001</v>
      </c>
      <c r="DT282" s="56">
        <v>1</v>
      </c>
      <c r="DV282" s="517" t="s">
        <v>2729</v>
      </c>
      <c r="DW282"/>
      <c r="DY282" s="28">
        <v>14.4</v>
      </c>
      <c r="DZ282" s="56">
        <v>3</v>
      </c>
      <c r="EB282" s="517" t="s">
        <v>2203</v>
      </c>
      <c r="EE282" s="28">
        <v>437</v>
      </c>
      <c r="EF282" s="56">
        <v>1</v>
      </c>
      <c r="EH282" s="517" t="s">
        <v>2729</v>
      </c>
      <c r="EK282" s="28">
        <v>411.69999999999993</v>
      </c>
      <c r="EL282" s="56">
        <v>0</v>
      </c>
      <c r="EN282" s="517" t="s">
        <v>23</v>
      </c>
      <c r="EQ282" s="28">
        <v>4.4000000000000004</v>
      </c>
      <c r="ER282" s="56">
        <v>0</v>
      </c>
      <c r="ET282" s="517" t="s">
        <v>694</v>
      </c>
      <c r="EW282" s="28">
        <v>112.80000000000001</v>
      </c>
      <c r="EX282" s="56">
        <v>0</v>
      </c>
      <c r="EZ282" s="517" t="s">
        <v>2730</v>
      </c>
      <c r="FC282" s="28">
        <v>522</v>
      </c>
      <c r="FD282" s="56">
        <v>3</v>
      </c>
      <c r="FF282" s="517" t="s">
        <v>2203</v>
      </c>
      <c r="FG282" s="588"/>
      <c r="FH282" s="588"/>
      <c r="FI282" s="28">
        <v>327.8</v>
      </c>
      <c r="FJ282" s="56">
        <v>0</v>
      </c>
      <c r="FK282" s="588"/>
      <c r="FL282" s="517" t="s">
        <v>1649</v>
      </c>
      <c r="FM282" s="588"/>
      <c r="FN282" s="588"/>
      <c r="FO282" s="28">
        <v>303</v>
      </c>
      <c r="FP282" s="56">
        <v>0</v>
      </c>
      <c r="FQ282" s="588"/>
      <c r="FR282" s="517" t="s">
        <v>3631</v>
      </c>
      <c r="FS282" s="588"/>
      <c r="FT282" s="588"/>
      <c r="FU282" s="28">
        <v>338.7</v>
      </c>
      <c r="FV282" s="56">
        <v>0</v>
      </c>
      <c r="FW282" s="588"/>
      <c r="FX282" s="517" t="s">
        <v>17</v>
      </c>
      <c r="FY282" s="588"/>
      <c r="FZ282" s="588"/>
      <c r="GA282" s="28">
        <v>574.79999999999995</v>
      </c>
      <c r="GB282" s="56">
        <v>3</v>
      </c>
      <c r="GC282" s="588"/>
      <c r="GD282" s="517" t="s">
        <v>1649</v>
      </c>
      <c r="GE282" s="588"/>
      <c r="GF282" s="588"/>
      <c r="GG282" s="28">
        <v>58</v>
      </c>
      <c r="GH282" s="56">
        <v>0</v>
      </c>
      <c r="GI282" s="588"/>
      <c r="GJ282" s="517" t="s">
        <v>1345</v>
      </c>
      <c r="GK282" s="588"/>
      <c r="GL282" s="588"/>
      <c r="GM282" s="28">
        <v>558.79999999999995</v>
      </c>
      <c r="GN282" s="56">
        <v>1</v>
      </c>
      <c r="GO282" s="588"/>
      <c r="GP282" s="517" t="s">
        <v>2203</v>
      </c>
      <c r="GQ282" s="588"/>
      <c r="GR282" s="588"/>
      <c r="GS282" s="28">
        <v>561.5</v>
      </c>
      <c r="GT282" s="56">
        <v>3</v>
      </c>
      <c r="GU282" s="588"/>
      <c r="GV282" s="517" t="s">
        <v>153</v>
      </c>
      <c r="GW282" s="588"/>
      <c r="GX282" s="588"/>
      <c r="GY282" s="28">
        <v>259.2</v>
      </c>
      <c r="GZ282" s="56">
        <v>0</v>
      </c>
    </row>
    <row r="283" spans="1:208" ht="16.5">
      <c r="A283" s="479" t="s">
        <v>162</v>
      </c>
      <c r="D283" s="28">
        <f>'Punten per wedstrijd'!K189</f>
        <v>510.2</v>
      </c>
      <c r="E283" s="56">
        <v>3</v>
      </c>
      <c r="G283" s="479" t="s">
        <v>658</v>
      </c>
      <c r="J283" s="28">
        <f>'Punten per wedstrijd'!K279</f>
        <v>406.29999999999995</v>
      </c>
      <c r="K283" s="56">
        <v>1</v>
      </c>
      <c r="M283" s="479" t="s">
        <v>2720</v>
      </c>
      <c r="P283" s="28">
        <f>'Punten per wedstrijd'!R28</f>
        <v>90</v>
      </c>
      <c r="Q283" s="56">
        <v>1</v>
      </c>
      <c r="S283" s="479" t="s">
        <v>2711</v>
      </c>
      <c r="V283" s="28">
        <f>'Punten per wedstrijd'!R54</f>
        <v>120.10000000000001</v>
      </c>
      <c r="W283" s="56">
        <v>3</v>
      </c>
      <c r="Y283" s="516" t="s">
        <v>24</v>
      </c>
      <c r="Z283" s="524" t="s">
        <v>4012</v>
      </c>
      <c r="AA283" s="241"/>
      <c r="AB283" s="241"/>
      <c r="AC283" s="241"/>
      <c r="AD283" s="523">
        <f>$AR$375</f>
        <v>45</v>
      </c>
      <c r="AE283" s="577">
        <f>$E$375</f>
        <v>9661.7000000000007</v>
      </c>
      <c r="AH283" s="479" t="s">
        <v>1342</v>
      </c>
      <c r="AK283" s="479" t="s">
        <v>141</v>
      </c>
      <c r="AN283" s="479" t="s">
        <v>162</v>
      </c>
      <c r="AQ283" s="479" t="s">
        <v>2203</v>
      </c>
      <c r="AV283" s="517" t="s">
        <v>2730</v>
      </c>
      <c r="AY283" s="28">
        <v>586</v>
      </c>
      <c r="AZ283" s="56">
        <v>3</v>
      </c>
      <c r="BB283" s="517" t="s">
        <v>2203</v>
      </c>
      <c r="BE283" s="28">
        <v>349.40000000000003</v>
      </c>
      <c r="BF283" s="56">
        <v>3</v>
      </c>
      <c r="BH283" s="517" t="s">
        <v>2713</v>
      </c>
      <c r="BK283" s="28">
        <v>103.5</v>
      </c>
      <c r="BL283" s="56">
        <v>1</v>
      </c>
      <c r="BN283" s="517" t="s">
        <v>686</v>
      </c>
      <c r="BQ283" s="28">
        <v>39.199999999999996</v>
      </c>
      <c r="BR283" s="56">
        <v>2</v>
      </c>
      <c r="BT283" s="517" t="s">
        <v>2713</v>
      </c>
      <c r="BW283" s="28">
        <v>705.25</v>
      </c>
      <c r="BX283" s="56">
        <v>0</v>
      </c>
      <c r="BZ283" s="517" t="s">
        <v>686</v>
      </c>
      <c r="CC283" s="28">
        <v>161.10000000000002</v>
      </c>
      <c r="CD283" s="56">
        <v>0</v>
      </c>
      <c r="CF283" s="517" t="s">
        <v>2711</v>
      </c>
      <c r="CI283" s="28">
        <v>54.099999999999994</v>
      </c>
      <c r="CJ283" s="56">
        <v>0</v>
      </c>
      <c r="CL283" s="517" t="s">
        <v>2832</v>
      </c>
      <c r="CO283" s="28">
        <v>6.5</v>
      </c>
      <c r="CP283" s="56">
        <v>0</v>
      </c>
      <c r="CR283" s="517" t="s">
        <v>1342</v>
      </c>
      <c r="CU283" s="28">
        <v>170.9</v>
      </c>
      <c r="CV283" s="56">
        <v>2</v>
      </c>
      <c r="CX283" s="517" t="s">
        <v>2832</v>
      </c>
      <c r="DA283" s="28">
        <v>341.5</v>
      </c>
      <c r="DB283" s="56">
        <v>1</v>
      </c>
      <c r="DD283" s="517" t="s">
        <v>1661</v>
      </c>
      <c r="DG283" s="28">
        <v>942.2</v>
      </c>
      <c r="DH283" s="56">
        <v>3</v>
      </c>
      <c r="DJ283" s="517" t="s">
        <v>23</v>
      </c>
      <c r="DM283" s="28">
        <v>630.69999999999993</v>
      </c>
      <c r="DN283" s="56">
        <v>3</v>
      </c>
      <c r="DP283" s="517" t="s">
        <v>141</v>
      </c>
      <c r="DS283" s="28">
        <v>12.100000000000001</v>
      </c>
      <c r="DT283" s="56">
        <v>1</v>
      </c>
      <c r="DV283" s="517" t="s">
        <v>2203</v>
      </c>
      <c r="DW283"/>
      <c r="DY283" s="28">
        <v>0</v>
      </c>
      <c r="DZ283" s="56">
        <v>0</v>
      </c>
      <c r="EB283" s="517" t="s">
        <v>2711</v>
      </c>
      <c r="EE283" s="28">
        <v>583.4</v>
      </c>
      <c r="EF283" s="56">
        <v>2</v>
      </c>
      <c r="EH283" s="517" t="s">
        <v>2720</v>
      </c>
      <c r="EK283" s="28">
        <v>580.1</v>
      </c>
      <c r="EL283" s="56">
        <v>3</v>
      </c>
      <c r="EN283" s="517" t="s">
        <v>2210</v>
      </c>
      <c r="EQ283" s="28">
        <v>162.5</v>
      </c>
      <c r="ER283" s="56">
        <v>3</v>
      </c>
      <c r="ET283" s="517" t="s">
        <v>2716</v>
      </c>
      <c r="EW283" s="28">
        <v>225.6</v>
      </c>
      <c r="EX283" s="56">
        <v>3</v>
      </c>
      <c r="EZ283" s="517" t="s">
        <v>1342</v>
      </c>
      <c r="FC283" s="28">
        <v>372.5</v>
      </c>
      <c r="FD283" s="56">
        <v>0</v>
      </c>
      <c r="FF283" s="517" t="s">
        <v>2720</v>
      </c>
      <c r="FG283" s="588"/>
      <c r="FH283" s="588"/>
      <c r="FI283" s="28">
        <v>470.9</v>
      </c>
      <c r="FJ283" s="56">
        <v>3</v>
      </c>
      <c r="FK283" s="588"/>
      <c r="FL283" s="517" t="s">
        <v>2203</v>
      </c>
      <c r="FM283" s="588"/>
      <c r="FN283" s="588"/>
      <c r="FO283" s="28">
        <v>471.5</v>
      </c>
      <c r="FP283" s="56">
        <v>3</v>
      </c>
      <c r="FQ283" s="588"/>
      <c r="FR283" s="517" t="s">
        <v>2195</v>
      </c>
      <c r="FS283" s="588"/>
      <c r="FT283" s="588"/>
      <c r="FU283" s="28">
        <v>687</v>
      </c>
      <c r="FV283" s="56">
        <v>3</v>
      </c>
      <c r="FW283" s="588"/>
      <c r="FX283" s="517" t="s">
        <v>2722</v>
      </c>
      <c r="FY283" s="588"/>
      <c r="FZ283" s="588"/>
      <c r="GA283" s="28">
        <v>354</v>
      </c>
      <c r="GB283" s="56">
        <v>0</v>
      </c>
      <c r="GC283" s="588"/>
      <c r="GD283" s="517" t="s">
        <v>658</v>
      </c>
      <c r="GE283" s="588"/>
      <c r="GF283" s="588"/>
      <c r="GG283" s="28">
        <v>106.6</v>
      </c>
      <c r="GH283" s="56">
        <v>3</v>
      </c>
      <c r="GI283" s="588"/>
      <c r="GJ283" s="517" t="s">
        <v>3648</v>
      </c>
      <c r="GK283" s="588"/>
      <c r="GL283" s="588"/>
      <c r="GM283" s="28">
        <v>613.1</v>
      </c>
      <c r="GN283" s="56">
        <v>2</v>
      </c>
      <c r="GO283" s="588"/>
      <c r="GP283" s="517" t="s">
        <v>3632</v>
      </c>
      <c r="GQ283" s="588"/>
      <c r="GR283" s="588"/>
      <c r="GS283" s="28">
        <v>356.8</v>
      </c>
      <c r="GT283" s="56">
        <v>0</v>
      </c>
      <c r="GU283" s="588"/>
      <c r="GV283" s="517" t="s">
        <v>17</v>
      </c>
      <c r="GW283" s="588"/>
      <c r="GX283" s="588"/>
      <c r="GY283" s="28">
        <v>503.2</v>
      </c>
      <c r="GZ283" s="56">
        <v>3</v>
      </c>
    </row>
    <row r="284" spans="1:208" ht="16.5">
      <c r="A284" s="479"/>
      <c r="D284" s="28"/>
      <c r="E284" s="56"/>
      <c r="G284" s="479"/>
      <c r="J284" s="28"/>
      <c r="K284" s="56"/>
      <c r="M284" s="479"/>
      <c r="P284" s="28"/>
      <c r="Q284" s="56"/>
      <c r="S284" s="479"/>
      <c r="V284" s="28"/>
      <c r="W284" s="56"/>
      <c r="Y284" s="516" t="s">
        <v>26</v>
      </c>
      <c r="Z284" s="524" t="s">
        <v>4056</v>
      </c>
      <c r="AA284" s="241"/>
      <c r="AB284" s="241"/>
      <c r="AC284" s="241"/>
      <c r="AD284" s="523">
        <f>$AR$442</f>
        <v>45</v>
      </c>
      <c r="AE284" s="577">
        <f>$E$442</f>
        <v>9000.7000000000007</v>
      </c>
      <c r="AH284" s="479"/>
      <c r="AK284" s="479"/>
      <c r="AN284" s="479"/>
      <c r="AQ284" s="479"/>
      <c r="AV284" s="517"/>
      <c r="AY284" s="28"/>
      <c r="AZ284" s="56"/>
      <c r="BB284" s="517"/>
      <c r="BE284" s="28"/>
      <c r="BF284" s="56"/>
      <c r="BH284" s="517"/>
      <c r="BK284" s="28"/>
      <c r="BL284" s="56"/>
      <c r="BN284" s="517"/>
      <c r="BQ284" s="28"/>
      <c r="BR284" s="56"/>
      <c r="BT284" s="517"/>
      <c r="BW284" s="28"/>
      <c r="BX284" s="56"/>
      <c r="BZ284" s="517"/>
      <c r="CC284" s="28"/>
      <c r="CD284" s="56"/>
      <c r="CF284" s="517"/>
      <c r="CI284" s="28"/>
      <c r="CJ284" s="56"/>
      <c r="CL284" s="517"/>
      <c r="CO284" s="28"/>
      <c r="CP284" s="56"/>
      <c r="CR284" s="517"/>
      <c r="CU284" s="28"/>
      <c r="CV284" s="56"/>
      <c r="CX284" s="517"/>
      <c r="DA284" s="28"/>
      <c r="DB284" s="56"/>
      <c r="DD284" s="517"/>
      <c r="DG284" s="28"/>
      <c r="DH284" s="56"/>
      <c r="DJ284" s="517"/>
      <c r="DM284" s="28"/>
      <c r="DN284" s="56"/>
      <c r="DP284" s="517"/>
      <c r="DS284" s="28"/>
      <c r="DT284" s="56"/>
      <c r="DV284" s="517"/>
      <c r="DW284"/>
      <c r="DY284" s="28"/>
      <c r="DZ284" s="56"/>
      <c r="EB284" s="517"/>
      <c r="EE284" s="28"/>
      <c r="EF284" s="56"/>
      <c r="EH284" s="517"/>
      <c r="EK284" s="28"/>
      <c r="EL284" s="56"/>
      <c r="EN284" s="517"/>
      <c r="EQ284" s="28"/>
      <c r="ER284" s="56"/>
      <c r="ET284" s="517"/>
      <c r="EW284" s="28"/>
      <c r="EX284" s="56"/>
      <c r="EZ284" s="517"/>
      <c r="FC284" s="28"/>
      <c r="FD284" s="56"/>
      <c r="FF284" s="517"/>
      <c r="FG284" s="588"/>
      <c r="FH284" s="588"/>
      <c r="FI284" s="28"/>
      <c r="FJ284" s="56"/>
      <c r="FK284" s="588"/>
      <c r="FL284" s="517"/>
      <c r="FM284" s="588"/>
      <c r="FN284" s="588"/>
      <c r="FO284" s="28"/>
      <c r="FP284" s="56"/>
      <c r="FQ284" s="588"/>
      <c r="FR284" s="517"/>
      <c r="FS284" s="588"/>
      <c r="FT284" s="588"/>
      <c r="FU284" s="28"/>
      <c r="FV284" s="56"/>
      <c r="FW284" s="588"/>
      <c r="FX284" s="517"/>
      <c r="FY284" s="588"/>
      <c r="FZ284" s="588"/>
      <c r="GA284" s="28"/>
      <c r="GB284" s="56"/>
      <c r="GC284" s="588"/>
      <c r="GD284" s="517"/>
      <c r="GE284" s="588"/>
      <c r="GF284" s="588"/>
      <c r="GG284" s="28"/>
      <c r="GH284" s="56"/>
      <c r="GI284" s="588"/>
      <c r="GJ284" s="517"/>
      <c r="GK284" s="588"/>
      <c r="GL284" s="588"/>
      <c r="GM284" s="28"/>
      <c r="GN284" s="56"/>
      <c r="GO284" s="588"/>
      <c r="GP284" s="517"/>
      <c r="GQ284" s="588"/>
      <c r="GR284" s="588"/>
      <c r="GS284" s="28"/>
      <c r="GT284" s="56"/>
      <c r="GU284" s="588"/>
      <c r="GV284" s="517"/>
      <c r="GW284" s="588"/>
      <c r="GX284" s="588"/>
      <c r="GY284" s="28"/>
      <c r="GZ284" s="56"/>
    </row>
    <row r="285" spans="1:208" ht="16.5">
      <c r="A285" s="479" t="s">
        <v>2203</v>
      </c>
      <c r="D285" s="28">
        <f>'Punten per wedstrijd'!K211</f>
        <v>706</v>
      </c>
      <c r="E285" s="56">
        <v>3</v>
      </c>
      <c r="G285" s="479" t="s">
        <v>2729</v>
      </c>
      <c r="J285" s="28">
        <f>'Punten per wedstrijd'!K273</f>
        <v>590.20000000000005</v>
      </c>
      <c r="K285" s="56">
        <v>0</v>
      </c>
      <c r="M285" s="479" t="s">
        <v>2713</v>
      </c>
      <c r="P285" s="28">
        <f>'Punten per wedstrijd'!R85</f>
        <v>90</v>
      </c>
      <c r="Q285" s="56">
        <v>3</v>
      </c>
      <c r="S285" s="479" t="s">
        <v>3637</v>
      </c>
      <c r="V285" s="28">
        <f>'Punten per wedstrijd'!R79</f>
        <v>82.5</v>
      </c>
      <c r="W285" s="56">
        <v>1</v>
      </c>
      <c r="Y285" s="516" t="s">
        <v>28</v>
      </c>
      <c r="Z285" s="524" t="s">
        <v>3015</v>
      </c>
      <c r="AA285" s="241"/>
      <c r="AB285" s="241"/>
      <c r="AC285" s="241"/>
      <c r="AD285" s="523">
        <f>$AR$344</f>
        <v>44</v>
      </c>
      <c r="AE285" s="577">
        <f>$E$344</f>
        <v>8967.2000000000007</v>
      </c>
      <c r="AH285" s="479" t="s">
        <v>141</v>
      </c>
      <c r="AK285" s="479" t="s">
        <v>1342</v>
      </c>
      <c r="AN285" s="479" t="s">
        <v>2720</v>
      </c>
      <c r="AQ285" s="479" t="s">
        <v>2716</v>
      </c>
      <c r="AV285" s="517" t="s">
        <v>658</v>
      </c>
      <c r="AY285" s="28">
        <v>560.9</v>
      </c>
      <c r="AZ285" s="56">
        <v>3</v>
      </c>
      <c r="BB285" s="517" t="s">
        <v>3624</v>
      </c>
      <c r="BE285" s="28">
        <v>58.599999999999994</v>
      </c>
      <c r="BF285" s="56">
        <v>0</v>
      </c>
      <c r="BH285" s="517" t="s">
        <v>658</v>
      </c>
      <c r="BK285" s="28">
        <v>85.9</v>
      </c>
      <c r="BL285" s="56">
        <v>2</v>
      </c>
      <c r="BN285" s="517" t="s">
        <v>3631</v>
      </c>
      <c r="BQ285" s="28">
        <v>79.600000000000009</v>
      </c>
      <c r="BR285" s="56">
        <v>1</v>
      </c>
      <c r="BT285" s="517" t="s">
        <v>153</v>
      </c>
      <c r="BW285" s="28">
        <v>593.89999999999986</v>
      </c>
      <c r="BX285" s="56">
        <v>2</v>
      </c>
      <c r="BZ285" s="517" t="s">
        <v>162</v>
      </c>
      <c r="CC285" s="28">
        <v>219.8</v>
      </c>
      <c r="CD285" s="56">
        <v>3</v>
      </c>
      <c r="CF285" s="517" t="s">
        <v>1649</v>
      </c>
      <c r="CI285" s="28">
        <v>41.599999999999994</v>
      </c>
      <c r="CJ285" s="56">
        <v>0</v>
      </c>
      <c r="CL285" s="517" t="s">
        <v>1342</v>
      </c>
      <c r="CO285" s="28">
        <v>313.2</v>
      </c>
      <c r="CP285" s="56">
        <v>1</v>
      </c>
      <c r="CR285" s="517" t="s">
        <v>2195</v>
      </c>
      <c r="CU285" s="28">
        <v>155.55000000000001</v>
      </c>
      <c r="CV285" s="56">
        <v>3</v>
      </c>
      <c r="CX285" s="517" t="s">
        <v>1342</v>
      </c>
      <c r="DA285" s="28">
        <v>279</v>
      </c>
      <c r="DB285" s="56">
        <v>1</v>
      </c>
      <c r="DD285" s="517" t="s">
        <v>3635</v>
      </c>
      <c r="DG285" s="28">
        <v>323.29999999999995</v>
      </c>
      <c r="DH285" s="56">
        <v>1</v>
      </c>
      <c r="DJ285" s="517" t="s">
        <v>3633</v>
      </c>
      <c r="DM285" s="28">
        <v>671.20000000000016</v>
      </c>
      <c r="DN285" s="56">
        <v>3</v>
      </c>
      <c r="DP285" s="517" t="s">
        <v>1654</v>
      </c>
      <c r="DS285" s="28">
        <v>0</v>
      </c>
      <c r="DT285" s="56">
        <v>0</v>
      </c>
      <c r="DV285" s="517" t="s">
        <v>2848</v>
      </c>
      <c r="DW285"/>
      <c r="DY285" s="28">
        <v>0</v>
      </c>
      <c r="DZ285" s="56">
        <v>1</v>
      </c>
      <c r="EB285" s="517" t="s">
        <v>23</v>
      </c>
      <c r="EE285" s="28">
        <v>361.5</v>
      </c>
      <c r="EF285" s="56">
        <v>0</v>
      </c>
      <c r="EH285" s="517" t="s">
        <v>686</v>
      </c>
      <c r="EK285" s="28">
        <v>441.20000000000005</v>
      </c>
      <c r="EL285" s="56">
        <v>0</v>
      </c>
      <c r="EN285" s="517" t="s">
        <v>153</v>
      </c>
      <c r="EQ285" s="28">
        <v>136.6</v>
      </c>
      <c r="ER285" s="56">
        <v>0</v>
      </c>
      <c r="ET285" s="517" t="s">
        <v>37</v>
      </c>
      <c r="EW285" s="28">
        <v>249.20000000000002</v>
      </c>
      <c r="EX285" s="56">
        <v>0</v>
      </c>
      <c r="EZ285" s="517" t="s">
        <v>3624</v>
      </c>
      <c r="FC285" s="28">
        <v>277.7</v>
      </c>
      <c r="FD285" s="56">
        <v>1</v>
      </c>
      <c r="FF285" s="517" t="s">
        <v>1342</v>
      </c>
      <c r="FG285" s="588"/>
      <c r="FH285" s="588"/>
      <c r="FI285" s="28">
        <v>237.1</v>
      </c>
      <c r="FJ285" s="56">
        <v>0</v>
      </c>
      <c r="FK285" s="588"/>
      <c r="FL285" s="517" t="s">
        <v>2848</v>
      </c>
      <c r="FM285" s="588"/>
      <c r="FN285" s="588"/>
      <c r="FO285" s="28">
        <v>451.5</v>
      </c>
      <c r="FP285" s="56">
        <v>2</v>
      </c>
      <c r="FQ285" s="588"/>
      <c r="FR285" s="517" t="s">
        <v>2722</v>
      </c>
      <c r="FS285" s="588"/>
      <c r="FT285" s="588"/>
      <c r="FU285" s="28">
        <v>605.9</v>
      </c>
      <c r="FV285" s="56">
        <v>3</v>
      </c>
      <c r="FW285" s="588"/>
      <c r="FX285" s="517" t="s">
        <v>2713</v>
      </c>
      <c r="FY285" s="588"/>
      <c r="FZ285" s="588"/>
      <c r="GA285" s="28">
        <v>348.7</v>
      </c>
      <c r="GB285" s="56">
        <v>0</v>
      </c>
      <c r="GC285" s="588"/>
      <c r="GD285" s="517" t="s">
        <v>694</v>
      </c>
      <c r="GE285" s="588"/>
      <c r="GF285" s="588"/>
      <c r="GG285" s="28">
        <v>144.30000000000001</v>
      </c>
      <c r="GH285" s="56">
        <v>1</v>
      </c>
      <c r="GI285" s="588"/>
      <c r="GJ285" s="517" t="s">
        <v>2716</v>
      </c>
      <c r="GK285" s="588"/>
      <c r="GL285" s="588"/>
      <c r="GM285" s="28">
        <v>339.59999999999997</v>
      </c>
      <c r="GN285" s="56">
        <v>0</v>
      </c>
      <c r="GO285" s="588"/>
      <c r="GP285" s="517" t="s">
        <v>694</v>
      </c>
      <c r="GQ285" s="588"/>
      <c r="GR285" s="588"/>
      <c r="GS285" s="28">
        <v>395.5</v>
      </c>
      <c r="GT285" s="56">
        <v>0</v>
      </c>
      <c r="GU285" s="588"/>
      <c r="GV285" s="517" t="s">
        <v>3637</v>
      </c>
      <c r="GW285" s="588"/>
      <c r="GX285" s="588"/>
      <c r="GY285" s="28">
        <v>576.29999999999995</v>
      </c>
      <c r="GZ285" s="56">
        <v>3</v>
      </c>
    </row>
    <row r="286" spans="1:208" ht="16.5">
      <c r="A286" s="479" t="s">
        <v>2195</v>
      </c>
      <c r="D286" s="28">
        <f>'Punten per wedstrijd'!K149</f>
        <v>485.79999999999995</v>
      </c>
      <c r="E286" s="56">
        <v>0</v>
      </c>
      <c r="G286" s="479" t="s">
        <v>1661</v>
      </c>
      <c r="J286" s="28">
        <f>'Punten per wedstrijd'!K169</f>
        <v>761.1</v>
      </c>
      <c r="K286" s="56">
        <v>3</v>
      </c>
      <c r="M286" s="479" t="s">
        <v>2832</v>
      </c>
      <c r="P286" s="28">
        <f>'Punten per wedstrijd'!R111</f>
        <v>24.1</v>
      </c>
      <c r="Q286" s="56">
        <v>0</v>
      </c>
      <c r="S286" s="479" t="s">
        <v>694</v>
      </c>
      <c r="V286" s="28">
        <f>'Punten per wedstrijd'!R116</f>
        <v>91.5</v>
      </c>
      <c r="W286" s="56">
        <v>2</v>
      </c>
      <c r="Y286" s="516" t="s">
        <v>30</v>
      </c>
      <c r="Z286" s="524" t="s">
        <v>3997</v>
      </c>
      <c r="AA286" s="241"/>
      <c r="AB286" s="241"/>
      <c r="AC286" s="241"/>
      <c r="AD286" s="523">
        <f>$AR$346</f>
        <v>43</v>
      </c>
      <c r="AE286" s="577">
        <f>$E$346</f>
        <v>9073.1999999999989</v>
      </c>
      <c r="AH286" s="479" t="s">
        <v>3633</v>
      </c>
      <c r="AK286" s="479" t="s">
        <v>694</v>
      </c>
      <c r="AN286" s="479" t="s">
        <v>2730</v>
      </c>
      <c r="AQ286" s="479" t="s">
        <v>3635</v>
      </c>
      <c r="AV286" s="517" t="s">
        <v>3632</v>
      </c>
      <c r="AY286" s="28">
        <v>152.49999999999997</v>
      </c>
      <c r="AZ286" s="56">
        <v>0</v>
      </c>
      <c r="BB286" s="517" t="s">
        <v>17</v>
      </c>
      <c r="BE286" s="28">
        <v>125.3</v>
      </c>
      <c r="BF286" s="56">
        <v>3</v>
      </c>
      <c r="BH286" s="517" t="s">
        <v>2716</v>
      </c>
      <c r="BK286" s="28">
        <v>76.8</v>
      </c>
      <c r="BL286" s="56">
        <v>1</v>
      </c>
      <c r="BN286" s="517" t="s">
        <v>2210</v>
      </c>
      <c r="BQ286" s="28">
        <v>79.7</v>
      </c>
      <c r="BR286" s="56">
        <v>2</v>
      </c>
      <c r="BT286" s="517" t="s">
        <v>2848</v>
      </c>
      <c r="BW286" s="28">
        <v>567.5</v>
      </c>
      <c r="BX286" s="56">
        <v>1</v>
      </c>
      <c r="BZ286" s="517" t="s">
        <v>153</v>
      </c>
      <c r="CC286" s="28">
        <v>147.59999999999997</v>
      </c>
      <c r="CD286" s="56">
        <v>0</v>
      </c>
      <c r="CF286" s="517" t="s">
        <v>1345</v>
      </c>
      <c r="CI286" s="28">
        <v>72</v>
      </c>
      <c r="CJ286" s="56">
        <v>3</v>
      </c>
      <c r="CL286" s="517" t="s">
        <v>2722</v>
      </c>
      <c r="CO286" s="28">
        <v>389.5</v>
      </c>
      <c r="CP286" s="56">
        <v>2</v>
      </c>
      <c r="CR286" s="517" t="s">
        <v>1661</v>
      </c>
      <c r="CU286" s="28">
        <v>113.5</v>
      </c>
      <c r="CV286" s="56">
        <v>0</v>
      </c>
      <c r="CX286" s="517" t="s">
        <v>1649</v>
      </c>
      <c r="DA286" s="28">
        <v>325.3</v>
      </c>
      <c r="DB286" s="56">
        <v>2</v>
      </c>
      <c r="DD286" s="517" t="s">
        <v>3637</v>
      </c>
      <c r="DG286" s="28">
        <v>343.40000000000003</v>
      </c>
      <c r="DH286" s="56">
        <v>2</v>
      </c>
      <c r="DJ286" s="517" t="s">
        <v>2195</v>
      </c>
      <c r="DM286" s="28">
        <v>532.15</v>
      </c>
      <c r="DN286" s="56">
        <v>0</v>
      </c>
      <c r="DP286" s="517" t="s">
        <v>3633</v>
      </c>
      <c r="DS286" s="28">
        <v>57.2</v>
      </c>
      <c r="DT286" s="56">
        <v>3</v>
      </c>
      <c r="DV286" s="517" t="s">
        <v>1661</v>
      </c>
      <c r="DW286"/>
      <c r="DY286" s="28">
        <v>0</v>
      </c>
      <c r="DZ286" s="56">
        <v>1</v>
      </c>
      <c r="EB286" s="517" t="s">
        <v>686</v>
      </c>
      <c r="EE286" s="28">
        <v>682.65</v>
      </c>
      <c r="EF286" s="56">
        <v>3</v>
      </c>
      <c r="EH286" s="517" t="s">
        <v>3632</v>
      </c>
      <c r="EK286" s="28">
        <v>570.5</v>
      </c>
      <c r="EL286" s="56">
        <v>3</v>
      </c>
      <c r="EN286" s="517" t="s">
        <v>3631</v>
      </c>
      <c r="EQ286" s="28">
        <v>228.2</v>
      </c>
      <c r="ER286" s="56">
        <v>3</v>
      </c>
      <c r="ET286" s="517" t="s">
        <v>2720</v>
      </c>
      <c r="EW286" s="28">
        <v>335.3</v>
      </c>
      <c r="EX286" s="56">
        <v>3</v>
      </c>
      <c r="EZ286" s="517" t="s">
        <v>3648</v>
      </c>
      <c r="FC286" s="28">
        <v>303.5</v>
      </c>
      <c r="FD286" s="56">
        <v>2</v>
      </c>
      <c r="FF286" s="517" t="s">
        <v>3624</v>
      </c>
      <c r="FG286" s="588"/>
      <c r="FH286" s="588"/>
      <c r="FI286" s="28">
        <v>452.6</v>
      </c>
      <c r="FJ286" s="56">
        <v>3</v>
      </c>
      <c r="FK286" s="588"/>
      <c r="FL286" s="517" t="s">
        <v>3648</v>
      </c>
      <c r="FM286" s="588"/>
      <c r="FN286" s="588"/>
      <c r="FO286" s="28">
        <v>451</v>
      </c>
      <c r="FP286" s="56">
        <v>1</v>
      </c>
      <c r="FQ286" s="588"/>
      <c r="FR286" s="517" t="s">
        <v>1649</v>
      </c>
      <c r="FS286" s="588"/>
      <c r="FT286" s="588"/>
      <c r="FU286" s="28">
        <v>279.10000000000002</v>
      </c>
      <c r="FV286" s="56">
        <v>0</v>
      </c>
      <c r="FW286" s="588"/>
      <c r="FX286" s="517" t="s">
        <v>3637</v>
      </c>
      <c r="FY286" s="588"/>
      <c r="FZ286" s="588"/>
      <c r="GA286" s="28">
        <v>520.4</v>
      </c>
      <c r="GB286" s="56">
        <v>3</v>
      </c>
      <c r="GC286" s="588"/>
      <c r="GD286" s="517" t="s">
        <v>2848</v>
      </c>
      <c r="GE286" s="588"/>
      <c r="GF286" s="588"/>
      <c r="GG286" s="28">
        <v>161.30000000000001</v>
      </c>
      <c r="GH286" s="56">
        <v>2</v>
      </c>
      <c r="GI286" s="588"/>
      <c r="GJ286" s="517" t="s">
        <v>37</v>
      </c>
      <c r="GK286" s="588"/>
      <c r="GL286" s="588"/>
      <c r="GM286" s="28">
        <v>460.6</v>
      </c>
      <c r="GN286" s="56">
        <v>3</v>
      </c>
      <c r="GO286" s="588"/>
      <c r="GP286" s="517" t="s">
        <v>3633</v>
      </c>
      <c r="GQ286" s="588"/>
      <c r="GR286" s="588"/>
      <c r="GS286" s="28">
        <v>689.19999999999982</v>
      </c>
      <c r="GT286" s="56">
        <v>3</v>
      </c>
      <c r="GU286" s="588"/>
      <c r="GV286" s="517" t="s">
        <v>1342</v>
      </c>
      <c r="GW286" s="588"/>
      <c r="GX286" s="588"/>
      <c r="GY286" s="28">
        <v>436</v>
      </c>
      <c r="GZ286" s="56">
        <v>0</v>
      </c>
    </row>
    <row r="287" spans="1:208" ht="16.5">
      <c r="A287" s="479"/>
      <c r="D287" s="28"/>
      <c r="E287" s="56"/>
      <c r="G287" s="479"/>
      <c r="J287" s="28"/>
      <c r="K287" s="56"/>
      <c r="M287" s="479"/>
      <c r="P287" s="28"/>
      <c r="Q287" s="56"/>
      <c r="S287" s="479"/>
      <c r="V287" s="28"/>
      <c r="W287" s="56"/>
      <c r="Y287" s="516" t="s">
        <v>32</v>
      </c>
      <c r="Z287" s="524" t="s">
        <v>2268</v>
      </c>
      <c r="AA287" s="241"/>
      <c r="AB287" s="241"/>
      <c r="AC287" s="241"/>
      <c r="AD287" s="523">
        <f>$AR$370</f>
        <v>43</v>
      </c>
      <c r="AE287" s="577">
        <f>$E$370</f>
        <v>7445.4999999999991</v>
      </c>
      <c r="AH287" s="479"/>
      <c r="AK287" s="479"/>
      <c r="AN287" s="479"/>
      <c r="AQ287" s="479"/>
      <c r="AV287" s="517"/>
      <c r="AY287" s="28"/>
      <c r="AZ287" s="56"/>
      <c r="BB287" s="517"/>
      <c r="BE287" s="28"/>
      <c r="BF287" s="56"/>
      <c r="BH287" s="517"/>
      <c r="BK287" s="28"/>
      <c r="BL287" s="56"/>
      <c r="BN287" s="517"/>
      <c r="BQ287" s="28"/>
      <c r="BR287" s="56"/>
      <c r="BT287" s="517"/>
      <c r="BW287" s="28"/>
      <c r="BX287" s="56"/>
      <c r="BZ287" s="517"/>
      <c r="CC287" s="28"/>
      <c r="CD287" s="56"/>
      <c r="CF287" s="517"/>
      <c r="CI287" s="28"/>
      <c r="CJ287" s="56"/>
      <c r="CL287" s="517"/>
      <c r="CO287" s="28"/>
      <c r="CP287" s="56"/>
      <c r="CR287" s="517"/>
      <c r="CU287" s="28"/>
      <c r="CV287" s="56"/>
      <c r="CX287" s="517"/>
      <c r="DA287" s="28"/>
      <c r="DB287" s="56"/>
      <c r="DD287" s="517"/>
      <c r="DG287" s="28"/>
      <c r="DH287" s="56"/>
      <c r="DJ287" s="517"/>
      <c r="DM287" s="28"/>
      <c r="DN287" s="56"/>
      <c r="DP287" s="517"/>
      <c r="DS287" s="28"/>
      <c r="DT287" s="56"/>
      <c r="DV287" s="517"/>
      <c r="DW287"/>
      <c r="DY287" s="28"/>
      <c r="DZ287" s="56"/>
      <c r="EB287" s="517"/>
      <c r="EE287" s="28"/>
      <c r="EF287" s="56"/>
      <c r="EH287" s="517"/>
      <c r="EK287" s="28"/>
      <c r="EL287" s="56"/>
      <c r="EN287" s="517"/>
      <c r="EQ287" s="28"/>
      <c r="ER287" s="56"/>
      <c r="ET287" s="517"/>
      <c r="EW287" s="28"/>
      <c r="EX287" s="56"/>
      <c r="EZ287" s="517"/>
      <c r="FC287" s="28"/>
      <c r="FD287" s="56"/>
      <c r="FF287" s="517"/>
      <c r="FG287" s="588"/>
      <c r="FH287" s="588"/>
      <c r="FI287" s="28"/>
      <c r="FJ287" s="56"/>
      <c r="FK287" s="588"/>
      <c r="FL287" s="517"/>
      <c r="FM287" s="588"/>
      <c r="FN287" s="588"/>
      <c r="FO287" s="28"/>
      <c r="FP287" s="56"/>
      <c r="FQ287" s="588"/>
      <c r="FR287" s="517"/>
      <c r="FS287" s="588"/>
      <c r="FT287" s="588"/>
      <c r="FU287" s="28"/>
      <c r="FV287" s="56"/>
      <c r="FW287" s="588"/>
      <c r="FX287" s="517"/>
      <c r="FY287" s="588"/>
      <c r="FZ287" s="588"/>
      <c r="GA287" s="28"/>
      <c r="GB287" s="56"/>
      <c r="GC287" s="588"/>
      <c r="GD287" s="517"/>
      <c r="GE287" s="588"/>
      <c r="GF287" s="588"/>
      <c r="GG287" s="28"/>
      <c r="GH287" s="56"/>
      <c r="GI287" s="588"/>
      <c r="GJ287" s="517"/>
      <c r="GK287" s="588"/>
      <c r="GL287" s="588"/>
      <c r="GM287" s="28"/>
      <c r="GN287" s="56"/>
      <c r="GO287" s="588"/>
      <c r="GP287" s="517"/>
      <c r="GQ287" s="588"/>
      <c r="GR287" s="588"/>
      <c r="GS287" s="28"/>
      <c r="GT287" s="56"/>
      <c r="GU287" s="588"/>
      <c r="GV287" s="517"/>
      <c r="GW287" s="588"/>
      <c r="GX287" s="588"/>
      <c r="GY287" s="28"/>
      <c r="GZ287" s="56"/>
    </row>
    <row r="288" spans="1:208" ht="16.5">
      <c r="A288" s="479" t="s">
        <v>2210</v>
      </c>
      <c r="D288" s="28">
        <f>'Punten per wedstrijd'!K236</f>
        <v>391.3</v>
      </c>
      <c r="E288" s="56">
        <v>1</v>
      </c>
      <c r="G288" s="479" t="s">
        <v>2711</v>
      </c>
      <c r="J288" s="28">
        <f>'Punten per wedstrijd'!K194</f>
        <v>615.1</v>
      </c>
      <c r="K288" s="56">
        <v>1</v>
      </c>
      <c r="M288" s="479" t="s">
        <v>2848</v>
      </c>
      <c r="P288" s="28">
        <f>'Punten per wedstrijd'!R17</f>
        <v>0</v>
      </c>
      <c r="Q288" s="56">
        <v>0</v>
      </c>
      <c r="S288" s="479" t="s">
        <v>3648</v>
      </c>
      <c r="V288" s="28">
        <f>'Punten per wedstrijd'!R135</f>
        <v>12.100000000000001</v>
      </c>
      <c r="W288" s="56">
        <v>2</v>
      </c>
      <c r="Y288" s="516" t="s">
        <v>34</v>
      </c>
      <c r="Z288" s="524" t="s">
        <v>4023</v>
      </c>
      <c r="AA288" s="241"/>
      <c r="AB288" s="241"/>
      <c r="AC288" s="241"/>
      <c r="AD288" s="523">
        <f>$AR$383</f>
        <v>42</v>
      </c>
      <c r="AE288" s="577">
        <f>$E$383</f>
        <v>9998.1999999999989</v>
      </c>
      <c r="AH288" s="479" t="s">
        <v>1649</v>
      </c>
      <c r="AK288" s="479" t="s">
        <v>1345</v>
      </c>
      <c r="AN288" s="479" t="s">
        <v>23</v>
      </c>
      <c r="AQ288" s="479" t="s">
        <v>162</v>
      </c>
      <c r="AV288" s="517" t="s">
        <v>2720</v>
      </c>
      <c r="AY288" s="28">
        <v>480.39999999999992</v>
      </c>
      <c r="AZ288" s="56">
        <v>3</v>
      </c>
      <c r="BB288" s="517" t="s">
        <v>2729</v>
      </c>
      <c r="BE288" s="28">
        <v>211.5</v>
      </c>
      <c r="BF288" s="56">
        <v>2</v>
      </c>
      <c r="BH288" s="517" t="s">
        <v>694</v>
      </c>
      <c r="BK288" s="28">
        <v>14.8</v>
      </c>
      <c r="BL288" s="56">
        <v>0</v>
      </c>
      <c r="BN288" s="517" t="s">
        <v>2832</v>
      </c>
      <c r="BQ288" s="28">
        <v>120.80000000000001</v>
      </c>
      <c r="BR288" s="56">
        <v>1</v>
      </c>
      <c r="BT288" s="517" t="s">
        <v>17</v>
      </c>
      <c r="BW288" s="28">
        <v>748.1</v>
      </c>
      <c r="BX288" s="56">
        <v>3</v>
      </c>
      <c r="BZ288" s="517" t="s">
        <v>2711</v>
      </c>
      <c r="CC288" s="28">
        <v>153.29999999999998</v>
      </c>
      <c r="CD288" s="56">
        <v>2</v>
      </c>
      <c r="CF288" s="517" t="s">
        <v>2716</v>
      </c>
      <c r="CI288" s="28">
        <v>103.1</v>
      </c>
      <c r="CJ288" s="56">
        <v>3</v>
      </c>
      <c r="CL288" s="517" t="s">
        <v>1345</v>
      </c>
      <c r="CO288" s="28">
        <v>242.60000000000002</v>
      </c>
      <c r="CP288" s="56">
        <v>2</v>
      </c>
      <c r="CR288" s="517" t="s">
        <v>2832</v>
      </c>
      <c r="CU288" s="28">
        <v>21</v>
      </c>
      <c r="CV288" s="56">
        <v>0</v>
      </c>
      <c r="CX288" s="517" t="s">
        <v>3624</v>
      </c>
      <c r="DA288" s="28">
        <v>382.40000000000003</v>
      </c>
      <c r="DB288" s="56">
        <v>0</v>
      </c>
      <c r="DD288" s="517" t="s">
        <v>2722</v>
      </c>
      <c r="DG288" s="28">
        <v>344.4</v>
      </c>
      <c r="DH288" s="56">
        <v>0</v>
      </c>
      <c r="DJ288" s="517" t="s">
        <v>2832</v>
      </c>
      <c r="DM288" s="28">
        <v>722.99999999999989</v>
      </c>
      <c r="DN288" s="56">
        <v>0</v>
      </c>
      <c r="DP288" s="517" t="s">
        <v>1649</v>
      </c>
      <c r="DS288" s="28">
        <v>0</v>
      </c>
      <c r="DT288" s="56">
        <v>0</v>
      </c>
      <c r="DV288" s="517" t="s">
        <v>3633</v>
      </c>
      <c r="DW288"/>
      <c r="DY288" s="28">
        <v>45.5</v>
      </c>
      <c r="DZ288" s="56">
        <v>3</v>
      </c>
      <c r="EB288" s="517" t="s">
        <v>153</v>
      </c>
      <c r="EE288" s="28">
        <v>745.4</v>
      </c>
      <c r="EF288" s="56">
        <v>3</v>
      </c>
      <c r="EH288" s="517" t="s">
        <v>3631</v>
      </c>
      <c r="EK288" s="28">
        <v>738.3</v>
      </c>
      <c r="EL288" s="56">
        <v>2</v>
      </c>
      <c r="EN288" s="517" t="s">
        <v>2203</v>
      </c>
      <c r="EQ288" s="28">
        <v>126</v>
      </c>
      <c r="ER288" s="56">
        <v>0</v>
      </c>
      <c r="ET288" s="517" t="s">
        <v>3648</v>
      </c>
      <c r="EW288" s="28">
        <v>158.19999999999999</v>
      </c>
      <c r="EX288" s="56">
        <v>2</v>
      </c>
      <c r="EZ288" s="517" t="s">
        <v>2722</v>
      </c>
      <c r="FC288" s="28">
        <v>104.2</v>
      </c>
      <c r="FD288" s="56">
        <v>2</v>
      </c>
      <c r="FF288" s="517" t="s">
        <v>2729</v>
      </c>
      <c r="FG288" s="588"/>
      <c r="FH288" s="588"/>
      <c r="FI288" s="28">
        <v>145.1</v>
      </c>
      <c r="FJ288" s="56">
        <v>0</v>
      </c>
      <c r="FK288" s="588"/>
      <c r="FL288" s="517" t="s">
        <v>1661</v>
      </c>
      <c r="FM288" s="588"/>
      <c r="FN288" s="588"/>
      <c r="FO288" s="28">
        <v>341.8</v>
      </c>
      <c r="FP288" s="56">
        <v>0</v>
      </c>
      <c r="FQ288" s="588"/>
      <c r="FR288" s="517" t="s">
        <v>2832</v>
      </c>
      <c r="FS288" s="588"/>
      <c r="FT288" s="588"/>
      <c r="FU288" s="28">
        <v>648.30000000000007</v>
      </c>
      <c r="FV288" s="56">
        <v>3</v>
      </c>
      <c r="FW288" s="588"/>
      <c r="FX288" s="517" t="s">
        <v>3632</v>
      </c>
      <c r="FY288" s="588"/>
      <c r="FZ288" s="588"/>
      <c r="GA288" s="28">
        <v>513</v>
      </c>
      <c r="GB288" s="56">
        <v>1</v>
      </c>
      <c r="GC288" s="588"/>
      <c r="GD288" s="517" t="s">
        <v>2711</v>
      </c>
      <c r="GE288" s="588"/>
      <c r="GF288" s="588"/>
      <c r="GG288" s="28">
        <v>157.70000000000002</v>
      </c>
      <c r="GH288" s="56">
        <v>3</v>
      </c>
      <c r="GI288" s="588"/>
      <c r="GJ288" s="517" t="s">
        <v>1661</v>
      </c>
      <c r="GK288" s="588"/>
      <c r="GL288" s="588"/>
      <c r="GM288" s="28">
        <v>392.9</v>
      </c>
      <c r="GN288" s="56">
        <v>2</v>
      </c>
      <c r="GO288" s="588"/>
      <c r="GP288" s="517" t="s">
        <v>2720</v>
      </c>
      <c r="GQ288" s="588"/>
      <c r="GR288" s="588"/>
      <c r="GS288" s="28">
        <v>365</v>
      </c>
      <c r="GT288" s="56">
        <v>0</v>
      </c>
      <c r="GU288" s="588"/>
      <c r="GV288" s="517" t="s">
        <v>162</v>
      </c>
      <c r="GW288" s="588"/>
      <c r="GX288" s="588"/>
      <c r="GY288" s="28">
        <v>319</v>
      </c>
      <c r="GZ288" s="56">
        <v>0</v>
      </c>
    </row>
    <row r="289" spans="1:226" ht="16.5">
      <c r="A289" s="479" t="s">
        <v>2713</v>
      </c>
      <c r="D289" s="28">
        <f>'Punten per wedstrijd'!K225</f>
        <v>412.8</v>
      </c>
      <c r="E289" s="56">
        <v>2</v>
      </c>
      <c r="G289" s="479" t="s">
        <v>3624</v>
      </c>
      <c r="J289" s="28">
        <f>'Punten per wedstrijd'!K165</f>
        <v>716.99999999999989</v>
      </c>
      <c r="K289" s="56">
        <v>2</v>
      </c>
      <c r="M289" s="479" t="s">
        <v>2729</v>
      </c>
      <c r="P289" s="28">
        <f>'Punten per wedstrijd'!R133</f>
        <v>79.900000000000006</v>
      </c>
      <c r="Q289" s="56">
        <v>3</v>
      </c>
      <c r="S289" s="479" t="s">
        <v>686</v>
      </c>
      <c r="V289" s="28">
        <f>'Punten per wedstrijd'!R119</f>
        <v>9.7999999999999989</v>
      </c>
      <c r="W289" s="56">
        <v>1</v>
      </c>
      <c r="Y289" s="516" t="s">
        <v>36</v>
      </c>
      <c r="Z289" s="524" t="s">
        <v>4068</v>
      </c>
      <c r="AA289" s="241"/>
      <c r="AB289" s="241"/>
      <c r="AC289" s="241"/>
      <c r="AD289" s="523">
        <f>$AR$460</f>
        <v>42</v>
      </c>
      <c r="AE289" s="577">
        <f>$E$460</f>
        <v>9290.2999999999993</v>
      </c>
      <c r="AH289" s="479" t="s">
        <v>2716</v>
      </c>
      <c r="AK289" s="479" t="s">
        <v>3631</v>
      </c>
      <c r="AN289" s="479" t="s">
        <v>658</v>
      </c>
      <c r="AQ289" s="479" t="s">
        <v>1655</v>
      </c>
      <c r="AV289" s="517" t="s">
        <v>1661</v>
      </c>
      <c r="AY289" s="28">
        <v>381.44999999999993</v>
      </c>
      <c r="AZ289" s="56">
        <v>0</v>
      </c>
      <c r="BB289" s="517" t="s">
        <v>3648</v>
      </c>
      <c r="BE289" s="28">
        <v>179</v>
      </c>
      <c r="BF289" s="56">
        <v>1</v>
      </c>
      <c r="BH289" s="517" t="s">
        <v>3631</v>
      </c>
      <c r="BK289" s="28">
        <v>106.99999999999999</v>
      </c>
      <c r="BL289" s="56">
        <v>3</v>
      </c>
      <c r="BN289" s="517" t="s">
        <v>658</v>
      </c>
      <c r="BQ289" s="28">
        <v>128.9</v>
      </c>
      <c r="BR289" s="56">
        <v>2</v>
      </c>
      <c r="BT289" s="517" t="s">
        <v>162</v>
      </c>
      <c r="BW289" s="28">
        <v>340.2</v>
      </c>
      <c r="BX289" s="56">
        <v>0</v>
      </c>
      <c r="BZ289" s="517" t="s">
        <v>694</v>
      </c>
      <c r="CC289" s="28">
        <v>150.00000000000003</v>
      </c>
      <c r="CD289" s="56">
        <v>1</v>
      </c>
      <c r="CF289" s="517" t="s">
        <v>3624</v>
      </c>
      <c r="CI289" s="28">
        <v>49.300000000000004</v>
      </c>
      <c r="CJ289" s="56">
        <v>0</v>
      </c>
      <c r="CL289" s="517" t="s">
        <v>17</v>
      </c>
      <c r="CO289" s="28">
        <v>221.8</v>
      </c>
      <c r="CP289" s="56">
        <v>1</v>
      </c>
      <c r="CR289" s="517" t="s">
        <v>37</v>
      </c>
      <c r="CU289" s="28">
        <v>106.9</v>
      </c>
      <c r="CV289" s="56">
        <v>3</v>
      </c>
      <c r="CX289" s="517" t="s">
        <v>2730</v>
      </c>
      <c r="DA289" s="28">
        <v>500.30000000000007</v>
      </c>
      <c r="DB289" s="56">
        <v>3</v>
      </c>
      <c r="DD289" s="517" t="s">
        <v>2210</v>
      </c>
      <c r="DG289" s="28">
        <v>449.5</v>
      </c>
      <c r="DH289" s="56">
        <v>3</v>
      </c>
      <c r="DJ289" s="517" t="s">
        <v>2722</v>
      </c>
      <c r="DM289" s="28">
        <v>1176.2</v>
      </c>
      <c r="DN289" s="56">
        <v>3</v>
      </c>
      <c r="DP289" s="517" t="s">
        <v>2210</v>
      </c>
      <c r="DS289" s="28">
        <v>63.1</v>
      </c>
      <c r="DT289" s="56">
        <v>3</v>
      </c>
      <c r="DV289" s="517" t="s">
        <v>2730</v>
      </c>
      <c r="DW289"/>
      <c r="DY289" s="28">
        <v>0</v>
      </c>
      <c r="DZ289" s="56">
        <v>0</v>
      </c>
      <c r="EB289" s="517" t="s">
        <v>2210</v>
      </c>
      <c r="EE289" s="28">
        <v>540.80000000000007</v>
      </c>
      <c r="EF289" s="56">
        <v>0</v>
      </c>
      <c r="EH289" s="517" t="s">
        <v>17</v>
      </c>
      <c r="EK289" s="28">
        <v>725.49999999999989</v>
      </c>
      <c r="EL289" s="56">
        <v>1</v>
      </c>
      <c r="EN289" s="517" t="s">
        <v>1655</v>
      </c>
      <c r="EQ289" s="28">
        <v>232</v>
      </c>
      <c r="ER289" s="56">
        <v>3</v>
      </c>
      <c r="ET289" s="517" t="s">
        <v>2730</v>
      </c>
      <c r="EW289" s="28">
        <v>147</v>
      </c>
      <c r="EX289" s="56">
        <v>1</v>
      </c>
      <c r="EZ289" s="517" t="s">
        <v>2203</v>
      </c>
      <c r="FC289" s="28">
        <v>102</v>
      </c>
      <c r="FD289" s="56">
        <v>1</v>
      </c>
      <c r="FF289" s="517" t="s">
        <v>3635</v>
      </c>
      <c r="FG289" s="588"/>
      <c r="FH289" s="588"/>
      <c r="FI289" s="28">
        <v>517.59999999999991</v>
      </c>
      <c r="FJ289" s="56">
        <v>3</v>
      </c>
      <c r="FK289" s="588"/>
      <c r="FL289" s="517" t="s">
        <v>1342</v>
      </c>
      <c r="FM289" s="588"/>
      <c r="FN289" s="588"/>
      <c r="FO289" s="28">
        <v>655</v>
      </c>
      <c r="FP289" s="56">
        <v>3</v>
      </c>
      <c r="FQ289" s="588"/>
      <c r="FR289" s="517" t="s">
        <v>1654</v>
      </c>
      <c r="FS289" s="588"/>
      <c r="FT289" s="588"/>
      <c r="FU289" s="28">
        <v>454.8</v>
      </c>
      <c r="FV289" s="56">
        <v>0</v>
      </c>
      <c r="FW289" s="588"/>
      <c r="FX289" s="517" t="s">
        <v>2711</v>
      </c>
      <c r="FY289" s="588"/>
      <c r="FZ289" s="588"/>
      <c r="GA289" s="28">
        <v>576.70000000000005</v>
      </c>
      <c r="GB289" s="56">
        <v>2</v>
      </c>
      <c r="GC289" s="588"/>
      <c r="GD289" s="517" t="s">
        <v>2716</v>
      </c>
      <c r="GE289" s="588"/>
      <c r="GF289" s="588"/>
      <c r="GG289" s="28">
        <v>105.8</v>
      </c>
      <c r="GH289" s="56">
        <v>0</v>
      </c>
      <c r="GI289" s="588"/>
      <c r="GJ289" s="517" t="s">
        <v>2832</v>
      </c>
      <c r="GK289" s="588"/>
      <c r="GL289" s="588"/>
      <c r="GM289" s="28">
        <v>326.8</v>
      </c>
      <c r="GN289" s="56">
        <v>1</v>
      </c>
      <c r="GO289" s="588"/>
      <c r="GP289" s="517" t="s">
        <v>3635</v>
      </c>
      <c r="GQ289" s="588"/>
      <c r="GR289" s="588"/>
      <c r="GS289" s="28">
        <v>548.29999999999995</v>
      </c>
      <c r="GT289" s="56">
        <v>3</v>
      </c>
      <c r="GU289" s="588"/>
      <c r="GV289" s="517" t="s">
        <v>2832</v>
      </c>
      <c r="GW289" s="588"/>
      <c r="GX289" s="588"/>
      <c r="GY289" s="28">
        <v>405.4</v>
      </c>
      <c r="GZ289" s="56">
        <v>3</v>
      </c>
    </row>
    <row r="290" spans="1:226" ht="16.5">
      <c r="A290" s="479"/>
      <c r="D290" s="28"/>
      <c r="E290" s="56"/>
      <c r="G290" s="479"/>
      <c r="J290" s="28"/>
      <c r="K290" s="56"/>
      <c r="M290" s="479"/>
      <c r="P290" s="28"/>
      <c r="Q290" s="56"/>
      <c r="S290" s="479"/>
      <c r="V290" s="28"/>
      <c r="W290" s="56"/>
      <c r="Y290" s="516" t="s">
        <v>38</v>
      </c>
      <c r="Z290" s="524" t="s">
        <v>3004</v>
      </c>
      <c r="AA290" s="241"/>
      <c r="AB290" s="241"/>
      <c r="AC290" s="241"/>
      <c r="AD290" s="523">
        <f>$AR$357</f>
        <v>42</v>
      </c>
      <c r="AE290" s="577">
        <f>$E$357</f>
        <v>8551.8000000000011</v>
      </c>
      <c r="AH290" s="479"/>
      <c r="AK290" s="479"/>
      <c r="AN290" s="479"/>
      <c r="AQ290" s="479"/>
      <c r="AV290" s="517"/>
      <c r="AY290" s="28"/>
      <c r="AZ290" s="56"/>
      <c r="BB290" s="517"/>
      <c r="BE290" s="28"/>
      <c r="BF290" s="56"/>
      <c r="BH290" s="517"/>
      <c r="BK290" s="28"/>
      <c r="BL290" s="56"/>
      <c r="BN290" s="517"/>
      <c r="BQ290" s="28"/>
      <c r="BR290" s="56"/>
      <c r="BT290" s="517"/>
      <c r="BW290" s="28"/>
      <c r="BX290" s="56"/>
      <c r="BZ290" s="517"/>
      <c r="CC290" s="28"/>
      <c r="CD290" s="56"/>
      <c r="CF290" s="517"/>
      <c r="CI290" s="28"/>
      <c r="CJ290" s="56"/>
      <c r="CL290" s="517"/>
      <c r="CO290" s="28"/>
      <c r="CP290" s="56"/>
      <c r="CR290" s="517"/>
      <c r="CU290" s="28"/>
      <c r="CV290" s="56"/>
      <c r="CX290" s="517"/>
      <c r="DA290" s="28"/>
      <c r="DB290" s="56"/>
      <c r="DD290" s="517"/>
      <c r="DG290" s="28"/>
      <c r="DH290" s="56"/>
      <c r="DJ290" s="517"/>
      <c r="DM290" s="28"/>
      <c r="DN290" s="56"/>
      <c r="DP290" s="517"/>
      <c r="DS290" s="28"/>
      <c r="DT290" s="56"/>
      <c r="DV290" s="517"/>
      <c r="DW290"/>
      <c r="DY290" s="28"/>
      <c r="DZ290" s="56"/>
      <c r="EB290" s="517"/>
      <c r="EE290" s="28"/>
      <c r="EF290" s="56"/>
      <c r="EH290" s="517"/>
      <c r="EK290" s="28"/>
      <c r="EL290" s="56"/>
      <c r="EN290" s="517"/>
      <c r="EQ290" s="28"/>
      <c r="ER290" s="56"/>
      <c r="ET290" s="517"/>
      <c r="EW290" s="28"/>
      <c r="EX290" s="56"/>
      <c r="EZ290" s="517"/>
      <c r="FC290" s="28"/>
      <c r="FD290" s="56"/>
      <c r="FF290" s="517"/>
      <c r="FG290" s="588"/>
      <c r="FH290" s="588"/>
      <c r="FI290" s="28"/>
      <c r="FJ290" s="56"/>
      <c r="FK290" s="588"/>
      <c r="FL290" s="517"/>
      <c r="FM290" s="588"/>
      <c r="FN290" s="588"/>
      <c r="FO290" s="28"/>
      <c r="FP290" s="56"/>
      <c r="FQ290" s="588"/>
      <c r="FR290" s="517"/>
      <c r="FS290" s="588"/>
      <c r="FT290" s="588"/>
      <c r="FU290" s="28"/>
      <c r="FV290" s="56"/>
      <c r="FW290" s="588"/>
      <c r="FX290" s="517"/>
      <c r="FY290" s="588"/>
      <c r="FZ290" s="588"/>
      <c r="GA290" s="28"/>
      <c r="GB290" s="56"/>
      <c r="GC290" s="588"/>
      <c r="GD290" s="517"/>
      <c r="GE290" s="588"/>
      <c r="GF290" s="588"/>
      <c r="GG290" s="28"/>
      <c r="GH290" s="56"/>
      <c r="GI290" s="588"/>
      <c r="GJ290" s="517"/>
      <c r="GK290" s="588"/>
      <c r="GL290" s="588"/>
      <c r="GM290" s="28"/>
      <c r="GN290" s="56"/>
      <c r="GO290" s="588"/>
      <c r="GP290" s="517"/>
      <c r="GQ290" s="588"/>
      <c r="GR290" s="588"/>
      <c r="GS290" s="28"/>
      <c r="GT290" s="56"/>
      <c r="GU290" s="588"/>
      <c r="GV290" s="517"/>
      <c r="GW290" s="588"/>
      <c r="GX290" s="588"/>
      <c r="GY290" s="28"/>
      <c r="GZ290" s="56"/>
    </row>
    <row r="291" spans="1:226" ht="16.5">
      <c r="A291" s="479" t="s">
        <v>686</v>
      </c>
      <c r="D291" s="28">
        <f>'Punten per wedstrijd'!K259</f>
        <v>279.90000000000003</v>
      </c>
      <c r="E291" s="56">
        <v>0</v>
      </c>
      <c r="G291" s="479" t="s">
        <v>2722</v>
      </c>
      <c r="J291" s="28">
        <f>'Punten per wedstrijd'!K266</f>
        <v>726.9</v>
      </c>
      <c r="K291" s="56">
        <v>1</v>
      </c>
      <c r="M291" s="479" t="s">
        <v>658</v>
      </c>
      <c r="P291" s="28">
        <f>'Punten per wedstrijd'!R139</f>
        <v>0</v>
      </c>
      <c r="Q291" s="56">
        <v>0</v>
      </c>
      <c r="S291" s="479" t="s">
        <v>3632</v>
      </c>
      <c r="V291" s="28">
        <f>'Punten per wedstrijd'!R57</f>
        <v>191.5</v>
      </c>
      <c r="W291" s="56">
        <v>3</v>
      </c>
      <c r="Y291" s="516" t="s">
        <v>145</v>
      </c>
      <c r="Z291" s="524" t="s">
        <v>4028</v>
      </c>
      <c r="AA291" s="241"/>
      <c r="AB291" s="241"/>
      <c r="AC291" s="241"/>
      <c r="AD291" s="523">
        <f>$AR$392</f>
        <v>41</v>
      </c>
      <c r="AE291" s="577">
        <f>$E$392</f>
        <v>9982.8999999999978</v>
      </c>
      <c r="AH291" s="479" t="s">
        <v>2722</v>
      </c>
      <c r="AK291" s="479" t="s">
        <v>3624</v>
      </c>
      <c r="AN291" s="479" t="s">
        <v>2711</v>
      </c>
      <c r="AQ291" s="479" t="s">
        <v>686</v>
      </c>
      <c r="AV291" s="517" t="s">
        <v>23</v>
      </c>
      <c r="AY291" s="28">
        <v>208.9</v>
      </c>
      <c r="AZ291" s="56">
        <v>0</v>
      </c>
      <c r="BB291" s="517" t="s">
        <v>141</v>
      </c>
      <c r="BE291" s="28">
        <v>254.5</v>
      </c>
      <c r="BF291" s="56">
        <v>1</v>
      </c>
      <c r="BH291" s="517" t="s">
        <v>686</v>
      </c>
      <c r="BK291" s="28">
        <v>38.799999999999997</v>
      </c>
      <c r="BL291" s="56">
        <v>0</v>
      </c>
      <c r="BN291" s="517" t="s">
        <v>1655</v>
      </c>
      <c r="BQ291" s="28">
        <v>134.4</v>
      </c>
      <c r="BR291" s="56">
        <v>2</v>
      </c>
      <c r="BT291" s="517" t="s">
        <v>2203</v>
      </c>
      <c r="BW291" s="28">
        <v>579.1</v>
      </c>
      <c r="BX291" s="56">
        <v>3</v>
      </c>
      <c r="BZ291" s="517" t="s">
        <v>3633</v>
      </c>
      <c r="CC291" s="28">
        <v>240.09999999999997</v>
      </c>
      <c r="CD291" s="56">
        <v>1</v>
      </c>
      <c r="CF291" s="517" t="s">
        <v>2195</v>
      </c>
      <c r="CI291" s="28">
        <v>1.4</v>
      </c>
      <c r="CJ291" s="56">
        <v>0</v>
      </c>
      <c r="CL291" s="517" t="s">
        <v>3648</v>
      </c>
      <c r="CO291" s="28">
        <v>257.3</v>
      </c>
      <c r="CP291" s="56">
        <v>0</v>
      </c>
      <c r="CR291" s="517" t="s">
        <v>17</v>
      </c>
      <c r="CU291" s="28">
        <v>52</v>
      </c>
      <c r="CV291" s="56">
        <v>0</v>
      </c>
      <c r="CX291" s="517" t="s">
        <v>162</v>
      </c>
      <c r="DA291" s="28">
        <v>381.8</v>
      </c>
      <c r="DB291" s="56">
        <v>1</v>
      </c>
      <c r="DD291" s="517" t="s">
        <v>2195</v>
      </c>
      <c r="DG291" s="28">
        <v>205.20000000000002</v>
      </c>
      <c r="DH291" s="56">
        <v>0</v>
      </c>
      <c r="DJ291" s="517" t="s">
        <v>2711</v>
      </c>
      <c r="DM291" s="28">
        <v>904.69999999999993</v>
      </c>
      <c r="DN291" s="56">
        <v>3</v>
      </c>
      <c r="DP291" s="517" t="s">
        <v>3635</v>
      </c>
      <c r="DS291" s="28">
        <v>60</v>
      </c>
      <c r="DT291" s="56">
        <v>3</v>
      </c>
      <c r="DV291" s="517" t="s">
        <v>694</v>
      </c>
      <c r="DW291"/>
      <c r="DY291" s="28">
        <v>77.099999999999994</v>
      </c>
      <c r="DZ291" s="56">
        <v>3</v>
      </c>
      <c r="EB291" s="517" t="s">
        <v>1649</v>
      </c>
      <c r="EE291" s="28">
        <v>226.5</v>
      </c>
      <c r="EF291" s="56">
        <v>0</v>
      </c>
      <c r="EH291" s="517" t="s">
        <v>3633</v>
      </c>
      <c r="EK291" s="28">
        <v>760.59999999999991</v>
      </c>
      <c r="EL291" s="56">
        <v>2</v>
      </c>
      <c r="EN291" s="517" t="s">
        <v>2195</v>
      </c>
      <c r="EQ291" s="28">
        <v>382</v>
      </c>
      <c r="ER291" s="56">
        <v>3</v>
      </c>
      <c r="ET291" s="517" t="s">
        <v>2729</v>
      </c>
      <c r="EW291" s="28">
        <v>322.8</v>
      </c>
      <c r="EX291" s="56">
        <v>3</v>
      </c>
      <c r="EZ291" s="517" t="s">
        <v>153</v>
      </c>
      <c r="FC291" s="28">
        <v>378.3</v>
      </c>
      <c r="FD291" s="56">
        <v>3</v>
      </c>
      <c r="FF291" s="517" t="s">
        <v>694</v>
      </c>
      <c r="FG291" s="588"/>
      <c r="FH291" s="588"/>
      <c r="FI291" s="28">
        <v>355.5</v>
      </c>
      <c r="FJ291" s="56">
        <v>3</v>
      </c>
      <c r="FK291" s="588"/>
      <c r="FL291" s="517" t="s">
        <v>2716</v>
      </c>
      <c r="FM291" s="588"/>
      <c r="FN291" s="588"/>
      <c r="FO291" s="28">
        <v>415.5</v>
      </c>
      <c r="FP291" s="56">
        <v>0</v>
      </c>
      <c r="FQ291" s="588"/>
      <c r="FR291" s="517" t="s">
        <v>2720</v>
      </c>
      <c r="FS291" s="588"/>
      <c r="FT291" s="588"/>
      <c r="FU291" s="28">
        <v>420.7</v>
      </c>
      <c r="FV291" s="56">
        <v>3</v>
      </c>
      <c r="FW291" s="588"/>
      <c r="FX291" s="517" t="s">
        <v>2730</v>
      </c>
      <c r="FY291" s="588"/>
      <c r="FZ291" s="588"/>
      <c r="GA291" s="28">
        <v>426</v>
      </c>
      <c r="GB291" s="56">
        <v>1</v>
      </c>
      <c r="GC291" s="588"/>
      <c r="GD291" s="517" t="s">
        <v>2722</v>
      </c>
      <c r="GE291" s="588"/>
      <c r="GF291" s="588"/>
      <c r="GG291" s="28">
        <v>97.3</v>
      </c>
      <c r="GH291" s="56">
        <v>1</v>
      </c>
      <c r="GI291" s="588"/>
      <c r="GJ291" s="517" t="s">
        <v>2730</v>
      </c>
      <c r="GK291" s="588"/>
      <c r="GL291" s="588"/>
      <c r="GM291" s="28">
        <v>446.5</v>
      </c>
      <c r="GN291" s="56">
        <v>1</v>
      </c>
      <c r="GO291" s="588"/>
      <c r="GP291" s="517" t="s">
        <v>2729</v>
      </c>
      <c r="GQ291" s="588"/>
      <c r="GR291" s="588"/>
      <c r="GS291" s="28">
        <v>481.7</v>
      </c>
      <c r="GT291" s="56">
        <v>2</v>
      </c>
      <c r="GU291" s="588"/>
      <c r="GV291" s="517" t="s">
        <v>2716</v>
      </c>
      <c r="GW291" s="588"/>
      <c r="GX291" s="588"/>
      <c r="GY291" s="28">
        <v>381.1</v>
      </c>
      <c r="GZ291" s="56">
        <v>2</v>
      </c>
    </row>
    <row r="292" spans="1:226" ht="16.5">
      <c r="A292" s="479" t="s">
        <v>3637</v>
      </c>
      <c r="D292" s="28">
        <f>'Punten per wedstrijd'!K219</f>
        <v>396.49999999999994</v>
      </c>
      <c r="E292" s="56">
        <v>3</v>
      </c>
      <c r="G292" s="479" t="s">
        <v>2716</v>
      </c>
      <c r="J292" s="28">
        <f>'Punten per wedstrijd'!K176</f>
        <v>743.9</v>
      </c>
      <c r="K292" s="56">
        <v>2</v>
      </c>
      <c r="M292" s="479" t="s">
        <v>1342</v>
      </c>
      <c r="P292" s="28">
        <f>'Punten per wedstrijd'!R16</f>
        <v>25.2</v>
      </c>
      <c r="Q292" s="56">
        <v>3</v>
      </c>
      <c r="S292" s="479" t="s">
        <v>1649</v>
      </c>
      <c r="V292" s="28">
        <f>'Punten per wedstrijd'!R109</f>
        <v>112.5</v>
      </c>
      <c r="W292" s="56">
        <v>0</v>
      </c>
      <c r="Y292" s="516" t="s">
        <v>146</v>
      </c>
      <c r="Z292" s="524" t="s">
        <v>4060</v>
      </c>
      <c r="AA292" s="241"/>
      <c r="AB292" s="241"/>
      <c r="AC292" s="241"/>
      <c r="AD292" s="523">
        <f>$AR$454</f>
        <v>41</v>
      </c>
      <c r="AE292" s="577">
        <f>$E$454</f>
        <v>7996.2</v>
      </c>
      <c r="AH292" s="479" t="s">
        <v>1654</v>
      </c>
      <c r="AK292" s="479" t="s">
        <v>2203</v>
      </c>
      <c r="AN292" s="479" t="s">
        <v>3633</v>
      </c>
      <c r="AQ292" s="479" t="s">
        <v>2210</v>
      </c>
      <c r="AV292" s="517" t="s">
        <v>2716</v>
      </c>
      <c r="AY292" s="28">
        <v>300.5</v>
      </c>
      <c r="AZ292" s="56">
        <v>3</v>
      </c>
      <c r="BB292" s="517" t="s">
        <v>1342</v>
      </c>
      <c r="BE292" s="28">
        <v>309.3</v>
      </c>
      <c r="BF292" s="56">
        <v>2</v>
      </c>
      <c r="BH292" s="517" t="s">
        <v>141</v>
      </c>
      <c r="BK292" s="28">
        <v>162</v>
      </c>
      <c r="BL292" s="56">
        <v>3</v>
      </c>
      <c r="BN292" s="517" t="s">
        <v>3637</v>
      </c>
      <c r="BQ292" s="28">
        <v>127.7</v>
      </c>
      <c r="BR292" s="56">
        <v>1</v>
      </c>
      <c r="BT292" s="517" t="s">
        <v>3637</v>
      </c>
      <c r="BW292" s="28">
        <v>451.8</v>
      </c>
      <c r="BX292" s="56">
        <v>0</v>
      </c>
      <c r="BZ292" s="517" t="s">
        <v>17</v>
      </c>
      <c r="CC292" s="28">
        <v>283.79999999999995</v>
      </c>
      <c r="CD292" s="56">
        <v>2</v>
      </c>
      <c r="CF292" s="517" t="s">
        <v>2730</v>
      </c>
      <c r="CI292" s="28">
        <v>57.2</v>
      </c>
      <c r="CJ292" s="56">
        <v>3</v>
      </c>
      <c r="CL292" s="517" t="s">
        <v>2720</v>
      </c>
      <c r="CO292" s="28">
        <v>445.6</v>
      </c>
      <c r="CP292" s="56">
        <v>3</v>
      </c>
      <c r="CR292" s="517" t="s">
        <v>3637</v>
      </c>
      <c r="CU292" s="28">
        <v>116.1</v>
      </c>
      <c r="CV292" s="56">
        <v>3</v>
      </c>
      <c r="CX292" s="517" t="s">
        <v>2716</v>
      </c>
      <c r="DA292" s="28">
        <v>404.2</v>
      </c>
      <c r="DB292" s="56">
        <v>2</v>
      </c>
      <c r="DD292" s="517" t="s">
        <v>162</v>
      </c>
      <c r="DG292" s="28">
        <v>268.2</v>
      </c>
      <c r="DH292" s="56">
        <v>3</v>
      </c>
      <c r="DJ292" s="517" t="s">
        <v>658</v>
      </c>
      <c r="DM292" s="28">
        <v>697.50000000000011</v>
      </c>
      <c r="DN292" s="56">
        <v>0</v>
      </c>
      <c r="DP292" s="517" t="s">
        <v>1342</v>
      </c>
      <c r="DS292" s="28">
        <v>16.5</v>
      </c>
      <c r="DT292" s="56">
        <v>0</v>
      </c>
      <c r="DV292" s="517" t="s">
        <v>153</v>
      </c>
      <c r="DW292"/>
      <c r="DY292" s="28">
        <v>60.7</v>
      </c>
      <c r="DZ292" s="56">
        <v>0</v>
      </c>
      <c r="EB292" s="517" t="s">
        <v>3631</v>
      </c>
      <c r="EE292" s="28">
        <v>638.74999999999989</v>
      </c>
      <c r="EF292" s="56">
        <v>3</v>
      </c>
      <c r="EH292" s="517" t="s">
        <v>1661</v>
      </c>
      <c r="EK292" s="28">
        <v>743.80000000000007</v>
      </c>
      <c r="EL292" s="56">
        <v>1</v>
      </c>
      <c r="EN292" s="517" t="s">
        <v>1342</v>
      </c>
      <c r="EQ292" s="28">
        <v>172.5</v>
      </c>
      <c r="ER292" s="56">
        <v>0</v>
      </c>
      <c r="ET292" s="517" t="s">
        <v>17</v>
      </c>
      <c r="EW292" s="28">
        <v>190.4</v>
      </c>
      <c r="EX292" s="56">
        <v>0</v>
      </c>
      <c r="EZ292" s="517" t="s">
        <v>2729</v>
      </c>
      <c r="FC292" s="28">
        <v>218.5</v>
      </c>
      <c r="FD292" s="56">
        <v>0</v>
      </c>
      <c r="FF292" s="517" t="s">
        <v>1654</v>
      </c>
      <c r="FG292" s="588"/>
      <c r="FH292" s="588"/>
      <c r="FI292" s="28">
        <v>62.1</v>
      </c>
      <c r="FJ292" s="56">
        <v>0</v>
      </c>
      <c r="FK292" s="588"/>
      <c r="FL292" s="517" t="s">
        <v>3631</v>
      </c>
      <c r="FM292" s="588"/>
      <c r="FN292" s="588"/>
      <c r="FO292" s="28">
        <v>558</v>
      </c>
      <c r="FP292" s="56">
        <v>3</v>
      </c>
      <c r="FQ292" s="588"/>
      <c r="FR292" s="517" t="s">
        <v>658</v>
      </c>
      <c r="FS292" s="588"/>
      <c r="FT292" s="588"/>
      <c r="FU292" s="28">
        <v>291.70000000000005</v>
      </c>
      <c r="FV292" s="56">
        <v>0</v>
      </c>
      <c r="FW292" s="588"/>
      <c r="FX292" s="517" t="s">
        <v>2832</v>
      </c>
      <c r="FY292" s="588"/>
      <c r="FZ292" s="588"/>
      <c r="GA292" s="28">
        <v>464.6</v>
      </c>
      <c r="GB292" s="56">
        <v>2</v>
      </c>
      <c r="GC292" s="588"/>
      <c r="GD292" s="517" t="s">
        <v>153</v>
      </c>
      <c r="GE292" s="588"/>
      <c r="GF292" s="588"/>
      <c r="GG292" s="28">
        <v>103.4</v>
      </c>
      <c r="GH292" s="56">
        <v>2</v>
      </c>
      <c r="GI292" s="588"/>
      <c r="GJ292" s="517" t="s">
        <v>141</v>
      </c>
      <c r="GK292" s="588"/>
      <c r="GL292" s="588"/>
      <c r="GM292" s="28">
        <v>544.20000000000005</v>
      </c>
      <c r="GN292" s="56">
        <v>2</v>
      </c>
      <c r="GO292" s="588"/>
      <c r="GP292" s="517" t="s">
        <v>2730</v>
      </c>
      <c r="GQ292" s="588"/>
      <c r="GR292" s="588"/>
      <c r="GS292" s="28">
        <v>469.7</v>
      </c>
      <c r="GT292" s="56">
        <v>1</v>
      </c>
      <c r="GU292" s="588"/>
      <c r="GV292" s="517" t="s">
        <v>2203</v>
      </c>
      <c r="GW292" s="588"/>
      <c r="GX292" s="588"/>
      <c r="GY292" s="28">
        <v>380.29999999999995</v>
      </c>
      <c r="GZ292" s="56">
        <v>1</v>
      </c>
    </row>
    <row r="293" spans="1:226" ht="16.5">
      <c r="A293" s="479"/>
      <c r="D293" s="28"/>
      <c r="E293" s="56"/>
      <c r="J293" s="28"/>
      <c r="K293" s="56"/>
      <c r="M293" s="479"/>
      <c r="P293" s="28"/>
      <c r="Q293" s="56"/>
      <c r="V293" s="28"/>
      <c r="W293" s="56"/>
      <c r="Y293" s="516" t="s">
        <v>147</v>
      </c>
      <c r="Z293" s="524" t="s">
        <v>4039</v>
      </c>
      <c r="AA293" s="241"/>
      <c r="AB293" s="241"/>
      <c r="AC293" s="241"/>
      <c r="AD293" s="523">
        <f>$AR$406</f>
        <v>40</v>
      </c>
      <c r="AE293" s="577">
        <f>$E$406</f>
        <v>9048.1</v>
      </c>
      <c r="AH293" s="479"/>
      <c r="AK293" s="479"/>
      <c r="AN293" s="479"/>
      <c r="AQ293" s="479"/>
      <c r="AV293" s="517"/>
      <c r="AY293" s="28"/>
      <c r="AZ293" s="56"/>
      <c r="BB293" s="517"/>
      <c r="BE293" s="28"/>
      <c r="BF293" s="56"/>
      <c r="BH293" s="517"/>
      <c r="BK293" s="28"/>
      <c r="BL293" s="56"/>
      <c r="BN293" s="517"/>
      <c r="BQ293" s="28"/>
      <c r="BR293" s="56"/>
      <c r="BT293" s="517"/>
      <c r="BW293" s="28"/>
      <c r="BX293" s="56"/>
      <c r="BZ293" s="517"/>
      <c r="CC293" s="28"/>
      <c r="CD293" s="56"/>
      <c r="CF293" s="517"/>
      <c r="CI293" s="28"/>
      <c r="CJ293" s="56"/>
      <c r="CL293" s="517"/>
      <c r="CO293" s="28"/>
      <c r="CP293" s="56"/>
      <c r="CR293" s="517"/>
      <c r="CU293" s="28"/>
      <c r="CV293" s="56"/>
      <c r="CX293" s="517"/>
      <c r="DA293" s="28"/>
      <c r="DB293" s="56"/>
      <c r="DD293" s="517"/>
      <c r="DG293" s="28"/>
      <c r="DH293" s="56"/>
      <c r="DJ293" s="517"/>
      <c r="DM293" s="28"/>
      <c r="DN293" s="56"/>
      <c r="DP293" s="517"/>
      <c r="DS293" s="28"/>
      <c r="DT293" s="56"/>
      <c r="DV293" s="517"/>
      <c r="DW293"/>
      <c r="DY293" s="28"/>
      <c r="DZ293" s="56"/>
      <c r="EB293" s="517"/>
      <c r="EE293" s="28"/>
      <c r="EF293" s="56"/>
      <c r="EH293" s="517"/>
      <c r="EK293" s="28"/>
      <c r="EL293" s="56"/>
      <c r="EN293" s="517"/>
      <c r="EQ293" s="28"/>
      <c r="ER293" s="56"/>
      <c r="ET293" s="517"/>
      <c r="EW293" s="28"/>
      <c r="EX293" s="56"/>
      <c r="EZ293" s="517"/>
      <c r="FC293" s="28"/>
      <c r="FD293" s="56"/>
      <c r="FF293" s="517"/>
      <c r="FG293" s="588"/>
      <c r="FH293" s="588"/>
      <c r="FI293" s="28"/>
      <c r="FJ293" s="56"/>
      <c r="FK293" s="588"/>
      <c r="FL293" s="517"/>
      <c r="FM293" s="588"/>
      <c r="FN293" s="588"/>
      <c r="FO293" s="28"/>
      <c r="FP293" s="56"/>
      <c r="FQ293" s="588"/>
      <c r="FR293" s="517"/>
      <c r="FS293" s="588"/>
      <c r="FT293" s="588"/>
      <c r="FU293" s="28"/>
      <c r="FV293" s="56"/>
      <c r="FW293" s="588"/>
      <c r="FX293" s="517"/>
      <c r="FY293" s="588"/>
      <c r="FZ293" s="588"/>
      <c r="GA293" s="28"/>
      <c r="GB293" s="56"/>
      <c r="GC293" s="588"/>
      <c r="GD293" s="517"/>
      <c r="GE293" s="588"/>
      <c r="GF293" s="588"/>
      <c r="GG293" s="28"/>
      <c r="GH293" s="56"/>
      <c r="GI293" s="588"/>
      <c r="GJ293" s="517"/>
      <c r="GK293" s="588"/>
      <c r="GL293" s="588"/>
      <c r="GM293" s="28"/>
      <c r="GN293" s="56"/>
      <c r="GO293" s="588"/>
      <c r="GP293" s="517"/>
      <c r="GQ293" s="588"/>
      <c r="GR293" s="588"/>
      <c r="GS293" s="28"/>
      <c r="GT293" s="56"/>
      <c r="GU293" s="588"/>
      <c r="GV293" s="517"/>
      <c r="GW293" s="588"/>
      <c r="GX293" s="588"/>
      <c r="GY293" s="28"/>
      <c r="GZ293" s="56"/>
      <c r="HQ293" s="28"/>
      <c r="HR293" s="56"/>
    </row>
    <row r="294" spans="1:226" ht="16.5">
      <c r="A294" s="479" t="s">
        <v>17</v>
      </c>
      <c r="D294" s="28">
        <f>'Punten per wedstrijd'!K187</f>
        <v>894.7</v>
      </c>
      <c r="E294" s="56">
        <v>3</v>
      </c>
      <c r="J294" s="28"/>
      <c r="K294" s="56"/>
      <c r="M294" s="479" t="s">
        <v>3624</v>
      </c>
      <c r="P294" s="28">
        <f>'Punten per wedstrijd'!R25</f>
        <v>83.6</v>
      </c>
      <c r="Q294" s="56">
        <v>3</v>
      </c>
      <c r="V294" s="28"/>
      <c r="W294" s="56"/>
      <c r="Y294" s="516" t="s">
        <v>151</v>
      </c>
      <c r="Z294" s="524" t="s">
        <v>4004</v>
      </c>
      <c r="AA294" s="241"/>
      <c r="AB294" s="241"/>
      <c r="AC294" s="241"/>
      <c r="AD294" s="523">
        <f>$AR$350</f>
        <v>38</v>
      </c>
      <c r="AE294" s="577">
        <f>$E$350</f>
        <v>9696.5499999999975</v>
      </c>
      <c r="AH294" s="479" t="s">
        <v>2711</v>
      </c>
      <c r="AK294" s="479" t="s">
        <v>658</v>
      </c>
      <c r="AN294" s="479" t="s">
        <v>153</v>
      </c>
      <c r="AQ294" s="479" t="s">
        <v>1342</v>
      </c>
      <c r="AV294" s="517" t="s">
        <v>3648</v>
      </c>
      <c r="AY294" s="28">
        <v>59.4</v>
      </c>
      <c r="AZ294" s="56">
        <v>0</v>
      </c>
      <c r="BB294" s="517" t="s">
        <v>2832</v>
      </c>
      <c r="BE294" s="28">
        <v>58.2</v>
      </c>
      <c r="BF294" s="56">
        <v>3</v>
      </c>
      <c r="BH294" s="517" t="s">
        <v>1345</v>
      </c>
      <c r="BK294" s="28">
        <v>77.3</v>
      </c>
      <c r="BL294" s="56">
        <v>0</v>
      </c>
      <c r="BN294" s="517" t="s">
        <v>2711</v>
      </c>
      <c r="BQ294" s="28">
        <v>48.599999999999994</v>
      </c>
      <c r="BR294" s="56">
        <v>0</v>
      </c>
      <c r="BT294" s="517" t="s">
        <v>2832</v>
      </c>
      <c r="BW294" s="28">
        <v>578.20000000000005</v>
      </c>
      <c r="BX294" s="56">
        <v>1</v>
      </c>
      <c r="BZ294" s="517" t="s">
        <v>2713</v>
      </c>
      <c r="CC294" s="28">
        <v>294.39999999999998</v>
      </c>
      <c r="CD294" s="56">
        <v>3</v>
      </c>
      <c r="CF294" s="517" t="s">
        <v>3631</v>
      </c>
      <c r="CI294" s="28">
        <v>15.400000000000002</v>
      </c>
      <c r="CJ294" s="56">
        <v>2</v>
      </c>
      <c r="CL294" s="517" t="s">
        <v>2713</v>
      </c>
      <c r="CO294" s="28">
        <v>302.10000000000002</v>
      </c>
      <c r="CP294" s="56">
        <v>0</v>
      </c>
      <c r="CR294" s="517" t="s">
        <v>1654</v>
      </c>
      <c r="CU294" s="28">
        <v>0</v>
      </c>
      <c r="CV294" s="56">
        <v>0</v>
      </c>
      <c r="CX294" s="517" t="s">
        <v>2713</v>
      </c>
      <c r="DA294" s="28">
        <v>293</v>
      </c>
      <c r="DB294" s="56">
        <v>1</v>
      </c>
      <c r="DD294" s="517" t="s">
        <v>153</v>
      </c>
      <c r="DG294" s="28">
        <v>424.00000000000011</v>
      </c>
      <c r="DH294" s="56">
        <v>2</v>
      </c>
      <c r="DJ294" s="517" t="s">
        <v>694</v>
      </c>
      <c r="DM294" s="28">
        <v>251.55</v>
      </c>
      <c r="DN294" s="56">
        <v>0</v>
      </c>
      <c r="DP294" s="517" t="s">
        <v>2195</v>
      </c>
      <c r="DS294" s="28">
        <v>24</v>
      </c>
      <c r="DT294" s="56">
        <v>3</v>
      </c>
      <c r="DV294" s="517" t="s">
        <v>3631</v>
      </c>
      <c r="DW294"/>
      <c r="DY294" s="28">
        <v>0</v>
      </c>
      <c r="DZ294" s="56">
        <v>0</v>
      </c>
      <c r="EB294" s="517" t="s">
        <v>1661</v>
      </c>
      <c r="EE294" s="28">
        <v>392.1</v>
      </c>
      <c r="EF294" s="56">
        <v>2</v>
      </c>
      <c r="EH294" s="517" t="s">
        <v>2713</v>
      </c>
      <c r="EK294" s="28">
        <v>628</v>
      </c>
      <c r="EL294" s="56">
        <v>1</v>
      </c>
      <c r="EN294" s="517" t="s">
        <v>17</v>
      </c>
      <c r="EQ294" s="28">
        <v>10.4</v>
      </c>
      <c r="ER294" s="56">
        <v>0</v>
      </c>
      <c r="ET294" s="517" t="s">
        <v>2711</v>
      </c>
      <c r="EW294" s="28">
        <v>414.7</v>
      </c>
      <c r="EX294" s="56">
        <v>3</v>
      </c>
      <c r="EZ294" s="517" t="s">
        <v>2720</v>
      </c>
      <c r="FC294" s="28">
        <v>267.5</v>
      </c>
      <c r="FD294" s="56">
        <v>0</v>
      </c>
      <c r="FF294" s="517" t="s">
        <v>686</v>
      </c>
      <c r="FG294" s="588"/>
      <c r="FH294" s="588"/>
      <c r="FI294" s="28">
        <v>233.5</v>
      </c>
      <c r="FJ294" s="56">
        <v>1</v>
      </c>
      <c r="FK294" s="588"/>
      <c r="FL294" s="517" t="s">
        <v>23</v>
      </c>
      <c r="FM294" s="588"/>
      <c r="FN294" s="588"/>
      <c r="FO294" s="28">
        <v>487</v>
      </c>
      <c r="FP294" s="56">
        <v>3</v>
      </c>
      <c r="FQ294" s="588"/>
      <c r="FR294" s="517" t="s">
        <v>141</v>
      </c>
      <c r="FS294" s="588"/>
      <c r="FT294" s="588"/>
      <c r="FU294" s="28">
        <v>599.1</v>
      </c>
      <c r="FV294" s="56">
        <v>3</v>
      </c>
      <c r="FW294" s="588"/>
      <c r="FX294" s="517" t="s">
        <v>1654</v>
      </c>
      <c r="FY294" s="588"/>
      <c r="FZ294" s="588"/>
      <c r="GA294" s="28">
        <v>348.9</v>
      </c>
      <c r="GB294" s="56">
        <v>0</v>
      </c>
      <c r="GC294" s="588"/>
      <c r="GD294" s="517" t="s">
        <v>1342</v>
      </c>
      <c r="GE294" s="588"/>
      <c r="GF294" s="588"/>
      <c r="GG294" s="28">
        <v>157.70000000000002</v>
      </c>
      <c r="GH294" s="56">
        <v>3</v>
      </c>
      <c r="GI294" s="588"/>
      <c r="GJ294" s="517" t="s">
        <v>153</v>
      </c>
      <c r="GK294" s="588"/>
      <c r="GL294" s="588"/>
      <c r="GM294" s="28">
        <v>478.1</v>
      </c>
      <c r="GN294" s="56">
        <v>3</v>
      </c>
      <c r="GO294" s="588"/>
      <c r="GP294" s="517" t="s">
        <v>2832</v>
      </c>
      <c r="GQ294" s="588"/>
      <c r="GR294" s="588"/>
      <c r="GS294" s="28">
        <v>431</v>
      </c>
      <c r="GT294" s="56">
        <v>0</v>
      </c>
      <c r="GU294" s="588"/>
      <c r="GV294" s="517" t="s">
        <v>2730</v>
      </c>
      <c r="GW294" s="588"/>
      <c r="GX294" s="588"/>
      <c r="GY294" s="28">
        <v>620.80000000000007</v>
      </c>
      <c r="GZ294" s="56">
        <v>3</v>
      </c>
      <c r="HQ294" s="28"/>
      <c r="HR294" s="56"/>
    </row>
    <row r="295" spans="1:226" ht="16.5">
      <c r="A295" s="479" t="s">
        <v>3635</v>
      </c>
      <c r="D295" s="28">
        <f>'Punten per wedstrijd'!K213</f>
        <v>259</v>
      </c>
      <c r="E295" s="56">
        <v>0</v>
      </c>
      <c r="J295" s="28"/>
      <c r="K295" s="56"/>
      <c r="M295" s="479" t="s">
        <v>37</v>
      </c>
      <c r="P295" s="28">
        <f>'Punten per wedstrijd'!R121</f>
        <v>27.3</v>
      </c>
      <c r="Q295" s="56">
        <v>0</v>
      </c>
      <c r="V295" s="28"/>
      <c r="W295" s="56"/>
      <c r="Y295" s="516" t="s">
        <v>157</v>
      </c>
      <c r="Z295" s="524" t="s">
        <v>2269</v>
      </c>
      <c r="AA295" s="241"/>
      <c r="AB295" s="241"/>
      <c r="AC295" s="241"/>
      <c r="AD295" s="523">
        <f>$AR$368</f>
        <v>38</v>
      </c>
      <c r="AE295" s="577">
        <f>$E$368</f>
        <v>9366.5</v>
      </c>
      <c r="AH295" s="479" t="s">
        <v>2848</v>
      </c>
      <c r="AK295" s="479" t="s">
        <v>686</v>
      </c>
      <c r="AN295" s="479" t="s">
        <v>2716</v>
      </c>
      <c r="AQ295" s="479" t="s">
        <v>2832</v>
      </c>
      <c r="AV295" s="517" t="s">
        <v>141</v>
      </c>
      <c r="AY295" s="28">
        <v>304.8</v>
      </c>
      <c r="AZ295" s="56">
        <v>3</v>
      </c>
      <c r="BB295" s="517" t="s">
        <v>694</v>
      </c>
      <c r="BE295" s="28">
        <v>26.400000000000002</v>
      </c>
      <c r="BF295" s="56">
        <v>0</v>
      </c>
      <c r="BH295" s="517" t="s">
        <v>1655</v>
      </c>
      <c r="BK295" s="28">
        <v>110.8</v>
      </c>
      <c r="BL295" s="56">
        <v>3</v>
      </c>
      <c r="BN295" s="517" t="s">
        <v>1342</v>
      </c>
      <c r="BQ295" s="28">
        <v>87.6</v>
      </c>
      <c r="BR295" s="56">
        <v>3</v>
      </c>
      <c r="BT295" s="517" t="s">
        <v>3631</v>
      </c>
      <c r="BW295" s="28">
        <v>622.35</v>
      </c>
      <c r="BX295" s="56">
        <v>2</v>
      </c>
      <c r="BZ295" s="517" t="s">
        <v>1649</v>
      </c>
      <c r="CC295" s="28">
        <v>141.5</v>
      </c>
      <c r="CD295" s="56">
        <v>0</v>
      </c>
      <c r="CF295" s="517" t="s">
        <v>141</v>
      </c>
      <c r="CI295" s="28">
        <v>12.399999999999999</v>
      </c>
      <c r="CJ295" s="56">
        <v>1</v>
      </c>
      <c r="CL295" s="517" t="s">
        <v>153</v>
      </c>
      <c r="CO295" s="28">
        <v>388.5</v>
      </c>
      <c r="CP295" s="56">
        <v>3</v>
      </c>
      <c r="CR295" s="517" t="s">
        <v>3624</v>
      </c>
      <c r="CU295" s="28">
        <v>123</v>
      </c>
      <c r="CV295" s="56">
        <v>3</v>
      </c>
      <c r="CX295" s="517" t="s">
        <v>23</v>
      </c>
      <c r="DA295" s="28">
        <v>354</v>
      </c>
      <c r="DB295" s="56">
        <v>2</v>
      </c>
      <c r="DD295" s="517" t="s">
        <v>3648</v>
      </c>
      <c r="DG295" s="28">
        <v>396.8</v>
      </c>
      <c r="DH295" s="56">
        <v>1</v>
      </c>
      <c r="DJ295" s="517" t="s">
        <v>1649</v>
      </c>
      <c r="DM295" s="28">
        <v>598.80000000000018</v>
      </c>
      <c r="DN295" s="56">
        <v>3</v>
      </c>
      <c r="DP295" s="517" t="s">
        <v>2713</v>
      </c>
      <c r="DS295" s="28">
        <v>0</v>
      </c>
      <c r="DT295" s="56">
        <v>0</v>
      </c>
      <c r="DV295" s="517" t="s">
        <v>2720</v>
      </c>
      <c r="DW295"/>
      <c r="DY295" s="28">
        <v>36.799999999999997</v>
      </c>
      <c r="DZ295" s="56">
        <v>3</v>
      </c>
      <c r="EB295" s="517" t="s">
        <v>162</v>
      </c>
      <c r="EE295" s="28">
        <v>349</v>
      </c>
      <c r="EF295" s="56">
        <v>1</v>
      </c>
      <c r="EH295" s="517" t="s">
        <v>3624</v>
      </c>
      <c r="EK295" s="28">
        <v>741.90000000000009</v>
      </c>
      <c r="EL295" s="56">
        <v>2</v>
      </c>
      <c r="EN295" s="517" t="s">
        <v>141</v>
      </c>
      <c r="EQ295" s="28">
        <v>50</v>
      </c>
      <c r="ER295" s="56">
        <v>3</v>
      </c>
      <c r="ET295" s="517" t="s">
        <v>1649</v>
      </c>
      <c r="EW295" s="28">
        <v>81.7</v>
      </c>
      <c r="EX295" s="56">
        <v>0</v>
      </c>
      <c r="EZ295" s="517" t="s">
        <v>1655</v>
      </c>
      <c r="FC295" s="28">
        <v>390.8</v>
      </c>
      <c r="FD295" s="56">
        <v>3</v>
      </c>
      <c r="FF295" s="517" t="s">
        <v>2730</v>
      </c>
      <c r="FG295" s="588"/>
      <c r="FH295" s="588"/>
      <c r="FI295" s="28">
        <v>277.5</v>
      </c>
      <c r="FJ295" s="56">
        <v>2</v>
      </c>
      <c r="FK295" s="588"/>
      <c r="FL295" s="517" t="s">
        <v>2729</v>
      </c>
      <c r="FM295" s="588"/>
      <c r="FN295" s="588"/>
      <c r="FO295" s="28">
        <v>387</v>
      </c>
      <c r="FP295" s="56">
        <v>0</v>
      </c>
      <c r="FQ295" s="588"/>
      <c r="FR295" s="517" t="s">
        <v>2716</v>
      </c>
      <c r="FS295" s="588"/>
      <c r="FT295" s="588"/>
      <c r="FU295" s="28">
        <v>471.8</v>
      </c>
      <c r="FV295" s="56">
        <v>0</v>
      </c>
      <c r="FW295" s="588"/>
      <c r="FX295" s="517" t="s">
        <v>3631</v>
      </c>
      <c r="FY295" s="588"/>
      <c r="FZ295" s="588"/>
      <c r="GA295" s="28">
        <v>457.5</v>
      </c>
      <c r="GB295" s="56">
        <v>3</v>
      </c>
      <c r="GC295" s="588"/>
      <c r="GD295" s="517" t="s">
        <v>3633</v>
      </c>
      <c r="GE295" s="588"/>
      <c r="GF295" s="588"/>
      <c r="GG295" s="28">
        <v>56.5</v>
      </c>
      <c r="GH295" s="56">
        <v>0</v>
      </c>
      <c r="GI295" s="588"/>
      <c r="GJ295" s="517" t="s">
        <v>2720</v>
      </c>
      <c r="GK295" s="588"/>
      <c r="GL295" s="588"/>
      <c r="GM295" s="28">
        <v>321.8</v>
      </c>
      <c r="GN295" s="56">
        <v>0</v>
      </c>
      <c r="GO295" s="588"/>
      <c r="GP295" s="517" t="s">
        <v>2848</v>
      </c>
      <c r="GQ295" s="588"/>
      <c r="GR295" s="588"/>
      <c r="GS295" s="28">
        <v>591.20000000000005</v>
      </c>
      <c r="GT295" s="56">
        <v>3</v>
      </c>
      <c r="GU295" s="588"/>
      <c r="GV295" s="517" t="s">
        <v>2711</v>
      </c>
      <c r="GW295" s="588"/>
      <c r="GX295" s="588"/>
      <c r="GY295" s="28">
        <v>369.79999999999995</v>
      </c>
      <c r="GZ295" s="56">
        <v>0</v>
      </c>
      <c r="HQ295" s="28"/>
      <c r="HR295" s="56"/>
    </row>
    <row r="296" spans="1:226" ht="16.5">
      <c r="A296" s="479"/>
      <c r="D296" s="244"/>
      <c r="E296" s="505"/>
      <c r="M296" s="479"/>
      <c r="Y296" s="516" t="s">
        <v>159</v>
      </c>
      <c r="Z296" s="574" t="s">
        <v>4019</v>
      </c>
      <c r="AA296" s="241"/>
      <c r="AB296" s="241"/>
      <c r="AC296" s="241"/>
      <c r="AD296" s="523">
        <f>$AR$378</f>
        <v>35</v>
      </c>
      <c r="AE296" s="577">
        <f>$E$378</f>
        <v>8910.9</v>
      </c>
      <c r="AH296" s="479"/>
      <c r="AK296" s="479"/>
      <c r="AN296" s="479"/>
      <c r="AQ296" s="479"/>
      <c r="AV296" s="517"/>
      <c r="AY296" s="28"/>
      <c r="AZ296" s="56"/>
      <c r="DW296"/>
      <c r="FF296" s="588"/>
      <c r="FG296" s="588"/>
      <c r="FH296" s="588"/>
      <c r="FI296" s="588"/>
      <c r="FJ296" s="588"/>
      <c r="FK296" s="588"/>
      <c r="FL296" s="588"/>
      <c r="FM296" s="588"/>
      <c r="FN296" s="588"/>
      <c r="FO296" s="588"/>
      <c r="FP296" s="588"/>
      <c r="FQ296" s="588"/>
      <c r="FR296" s="588"/>
      <c r="FS296" s="588"/>
      <c r="FT296" s="588"/>
      <c r="FU296" s="588"/>
      <c r="FV296" s="588"/>
      <c r="FW296" s="588"/>
      <c r="FX296" s="588"/>
      <c r="FY296" s="588"/>
      <c r="FZ296" s="588"/>
      <c r="GA296" s="588"/>
      <c r="GB296" s="588"/>
      <c r="GC296" s="588"/>
      <c r="GD296" s="588"/>
      <c r="GE296" s="588"/>
      <c r="GF296" s="588"/>
      <c r="GG296" s="588"/>
      <c r="GH296" s="588"/>
      <c r="GI296" s="588"/>
      <c r="GJ296" s="588"/>
      <c r="GK296" s="588"/>
      <c r="GL296" s="588"/>
      <c r="GM296" s="588"/>
      <c r="GN296" s="588"/>
      <c r="GO296" s="588"/>
      <c r="GP296" s="588"/>
      <c r="GQ296" s="588"/>
      <c r="GR296" s="588"/>
      <c r="GS296" s="588"/>
      <c r="GT296" s="588"/>
      <c r="GU296" s="588"/>
      <c r="GV296" s="588"/>
      <c r="GW296" s="588"/>
      <c r="GX296" s="588"/>
      <c r="GY296" s="588"/>
      <c r="GZ296" s="588"/>
    </row>
    <row r="297" spans="1:226" ht="16.5">
      <c r="D297" s="244"/>
      <c r="E297" s="505"/>
      <c r="Y297" s="516" t="s">
        <v>160</v>
      </c>
      <c r="Z297" s="574" t="s">
        <v>3012</v>
      </c>
      <c r="AA297" s="241"/>
      <c r="AB297" s="241"/>
      <c r="AC297" s="241"/>
      <c r="AD297" s="523">
        <f>$AR$367</f>
        <v>35</v>
      </c>
      <c r="AE297" s="577">
        <f>$E$367</f>
        <v>7455.1</v>
      </c>
      <c r="AH297" s="479" t="s">
        <v>694</v>
      </c>
      <c r="AK297" s="479" t="s">
        <v>1661</v>
      </c>
      <c r="AN297" s="479" t="s">
        <v>2210</v>
      </c>
      <c r="AQ297" s="479" t="s">
        <v>3632</v>
      </c>
      <c r="AV297" s="517" t="s">
        <v>1342</v>
      </c>
      <c r="AY297" s="28">
        <v>452.8</v>
      </c>
      <c r="AZ297" s="56">
        <v>3</v>
      </c>
      <c r="BB297" s="517" t="s">
        <v>2210</v>
      </c>
      <c r="BE297" s="28">
        <v>138</v>
      </c>
      <c r="BF297" s="56">
        <v>1</v>
      </c>
      <c r="BH297" s="517" t="s">
        <v>23</v>
      </c>
      <c r="BK297" s="28">
        <v>95.2</v>
      </c>
      <c r="BL297" s="56">
        <v>0</v>
      </c>
      <c r="BN297" s="517" t="s">
        <v>2713</v>
      </c>
      <c r="BQ297" s="28">
        <v>81.400000000000006</v>
      </c>
      <c r="BR297" s="56">
        <v>0</v>
      </c>
      <c r="BT297" s="517" t="s">
        <v>658</v>
      </c>
      <c r="BW297" s="28">
        <v>533.70000000000005</v>
      </c>
      <c r="BX297" s="56">
        <v>2</v>
      </c>
      <c r="BZ297" s="517" t="s">
        <v>1345</v>
      </c>
      <c r="CC297" s="28">
        <v>195</v>
      </c>
      <c r="CD297" s="56">
        <v>2</v>
      </c>
      <c r="CF297" s="517" t="s">
        <v>2203</v>
      </c>
      <c r="CI297" s="28">
        <v>12.5</v>
      </c>
      <c r="CJ297" s="56">
        <v>3</v>
      </c>
      <c r="CL297" s="517" t="s">
        <v>1655</v>
      </c>
      <c r="CO297" s="28">
        <v>195</v>
      </c>
      <c r="CP297" s="56">
        <v>1</v>
      </c>
      <c r="CR297" s="517" t="s">
        <v>2203</v>
      </c>
      <c r="CU297" s="28">
        <v>70.5</v>
      </c>
      <c r="CV297" s="56">
        <v>0</v>
      </c>
      <c r="CX297" s="517" t="s">
        <v>2729</v>
      </c>
      <c r="DA297" s="28">
        <v>348.2</v>
      </c>
      <c r="DB297" s="56">
        <v>3</v>
      </c>
      <c r="DD297" s="517" t="s">
        <v>3632</v>
      </c>
      <c r="DG297" s="28">
        <v>599.79999999999995</v>
      </c>
      <c r="DH297" s="56">
        <v>3</v>
      </c>
      <c r="DJ297" s="517" t="s">
        <v>3631</v>
      </c>
      <c r="DM297" s="28">
        <v>1039.2</v>
      </c>
      <c r="DN297" s="56">
        <v>2</v>
      </c>
      <c r="DP297" s="517" t="s">
        <v>2716</v>
      </c>
      <c r="DS297" s="28">
        <v>24</v>
      </c>
      <c r="DT297" s="56">
        <v>2</v>
      </c>
      <c r="DV297" s="517" t="s">
        <v>1342</v>
      </c>
      <c r="DW297"/>
      <c r="DY297" s="28">
        <v>22.5</v>
      </c>
      <c r="DZ297" s="56">
        <v>3</v>
      </c>
      <c r="EB297" s="517" t="s">
        <v>3635</v>
      </c>
      <c r="EE297" s="28">
        <v>583.25</v>
      </c>
      <c r="EF297" s="56">
        <v>3</v>
      </c>
      <c r="EH297" s="517" t="s">
        <v>37</v>
      </c>
      <c r="EK297" s="28">
        <v>592.20000000000005</v>
      </c>
      <c r="EL297" s="56">
        <v>0</v>
      </c>
      <c r="EN297" s="517" t="s">
        <v>3624</v>
      </c>
      <c r="EQ297" s="28">
        <v>223.1</v>
      </c>
      <c r="ER297" s="56">
        <v>3</v>
      </c>
      <c r="ET297" s="517" t="s">
        <v>3637</v>
      </c>
      <c r="EW297" s="28">
        <v>273.3</v>
      </c>
      <c r="EX297" s="56">
        <v>3</v>
      </c>
      <c r="EZ297" s="517" t="s">
        <v>2195</v>
      </c>
      <c r="FC297" s="28">
        <v>266.8</v>
      </c>
      <c r="FD297" s="56">
        <v>0</v>
      </c>
      <c r="FF297" s="517" t="s">
        <v>2210</v>
      </c>
      <c r="FG297" s="588"/>
      <c r="FH297" s="588"/>
      <c r="FI297" s="28">
        <v>519.79999999999995</v>
      </c>
      <c r="FJ297" s="56">
        <v>3</v>
      </c>
      <c r="FK297" s="588"/>
      <c r="FL297" s="517" t="s">
        <v>2730</v>
      </c>
      <c r="FM297" s="588"/>
      <c r="FN297" s="588"/>
      <c r="FO297" s="28">
        <v>442.6</v>
      </c>
      <c r="FP297" s="56">
        <v>3</v>
      </c>
      <c r="FQ297" s="588"/>
      <c r="FR297" s="517" t="s">
        <v>686</v>
      </c>
      <c r="FS297" s="588"/>
      <c r="FT297" s="588"/>
      <c r="FU297" s="28">
        <v>418.79999999999995</v>
      </c>
      <c r="FV297" s="56">
        <v>0</v>
      </c>
      <c r="FW297" s="588"/>
      <c r="FX297" s="517" t="s">
        <v>3635</v>
      </c>
      <c r="FY297" s="588"/>
      <c r="FZ297" s="588"/>
      <c r="GA297" s="28">
        <v>673.69999999999993</v>
      </c>
      <c r="GB297" s="56">
        <v>2</v>
      </c>
      <c r="GC297" s="588"/>
      <c r="GD297" s="517" t="s">
        <v>141</v>
      </c>
      <c r="GE297" s="588"/>
      <c r="GF297" s="588"/>
      <c r="GG297" s="28">
        <v>116.9</v>
      </c>
      <c r="GH297" s="56">
        <v>3</v>
      </c>
      <c r="GI297" s="588"/>
      <c r="GJ297" s="517" t="s">
        <v>1654</v>
      </c>
      <c r="GK297" s="588"/>
      <c r="GL297" s="588"/>
      <c r="GM297" s="28">
        <v>236.29999999999998</v>
      </c>
      <c r="GN297" s="56">
        <v>0</v>
      </c>
      <c r="GO297" s="588"/>
      <c r="GP297" s="517" t="s">
        <v>17</v>
      </c>
      <c r="GQ297" s="588"/>
      <c r="GR297" s="588"/>
      <c r="GS297" s="28">
        <v>622.29999999999995</v>
      </c>
      <c r="GT297" s="56">
        <v>2</v>
      </c>
      <c r="GU297" s="588"/>
      <c r="GV297" s="517" t="s">
        <v>3632</v>
      </c>
      <c r="GW297" s="588"/>
      <c r="GX297" s="588"/>
      <c r="GY297" s="28">
        <v>325.8</v>
      </c>
      <c r="GZ297" s="56">
        <v>0</v>
      </c>
    </row>
    <row r="298" spans="1:226" ht="16.5">
      <c r="D298" s="244"/>
      <c r="E298" s="505"/>
      <c r="Y298" s="516" t="s">
        <v>161</v>
      </c>
      <c r="Z298" s="574" t="s">
        <v>4052</v>
      </c>
      <c r="AA298" s="241"/>
      <c r="AB298" s="241"/>
      <c r="AC298" s="241"/>
      <c r="AD298" s="523">
        <f>$AR$440</f>
        <v>34</v>
      </c>
      <c r="AE298" s="577">
        <f>$E$440</f>
        <v>8464.4999999999982</v>
      </c>
      <c r="AH298" s="479" t="s">
        <v>3648</v>
      </c>
      <c r="AK298" s="479" t="s">
        <v>1655</v>
      </c>
      <c r="AN298" s="479" t="s">
        <v>1342</v>
      </c>
      <c r="AQ298" s="479" t="s">
        <v>23</v>
      </c>
      <c r="AV298" s="517" t="s">
        <v>3631</v>
      </c>
      <c r="AY298" s="28">
        <v>298.5</v>
      </c>
      <c r="AZ298" s="56">
        <v>0</v>
      </c>
      <c r="BB298" s="517" t="s">
        <v>658</v>
      </c>
      <c r="BE298" s="28">
        <v>168</v>
      </c>
      <c r="BF298" s="56">
        <v>2</v>
      </c>
      <c r="BH298" s="517" t="s">
        <v>1654</v>
      </c>
      <c r="BK298" s="28">
        <v>197.79999999999998</v>
      </c>
      <c r="BL298" s="56">
        <v>3</v>
      </c>
      <c r="BN298" s="517" t="s">
        <v>2722</v>
      </c>
      <c r="BQ298" s="28">
        <v>147.20000000000002</v>
      </c>
      <c r="BR298" s="56">
        <v>3</v>
      </c>
      <c r="BT298" s="517" t="s">
        <v>2195</v>
      </c>
      <c r="BW298" s="28">
        <v>457.4</v>
      </c>
      <c r="BX298" s="56">
        <v>1</v>
      </c>
      <c r="BZ298" s="517" t="s">
        <v>2720</v>
      </c>
      <c r="CC298" s="28">
        <v>184.49999999999997</v>
      </c>
      <c r="CD298" s="56">
        <v>1</v>
      </c>
      <c r="CF298" s="517" t="s">
        <v>1342</v>
      </c>
      <c r="CI298" s="28">
        <v>0</v>
      </c>
      <c r="CJ298" s="56">
        <v>0</v>
      </c>
      <c r="CL298" s="517" t="s">
        <v>694</v>
      </c>
      <c r="CO298" s="28">
        <v>198.9</v>
      </c>
      <c r="CP298" s="56">
        <v>2</v>
      </c>
      <c r="CR298" s="517" t="s">
        <v>694</v>
      </c>
      <c r="CU298" s="28">
        <v>209.75</v>
      </c>
      <c r="CV298" s="56">
        <v>3</v>
      </c>
      <c r="CX298" s="517" t="s">
        <v>658</v>
      </c>
      <c r="DA298" s="28">
        <v>276.59999999999997</v>
      </c>
      <c r="DB298" s="56">
        <v>0</v>
      </c>
      <c r="DD298" s="517" t="s">
        <v>2713</v>
      </c>
      <c r="DG298" s="28">
        <v>453.39999999999992</v>
      </c>
      <c r="DH298" s="56">
        <v>0</v>
      </c>
      <c r="DJ298" s="517" t="s">
        <v>2203</v>
      </c>
      <c r="DM298" s="28">
        <v>841.09999999999991</v>
      </c>
      <c r="DN298" s="56">
        <v>1</v>
      </c>
      <c r="DP298" s="517" t="s">
        <v>1345</v>
      </c>
      <c r="DS298" s="28">
        <v>21.9</v>
      </c>
      <c r="DT298" s="56">
        <v>1</v>
      </c>
      <c r="DV298" s="517" t="s">
        <v>23</v>
      </c>
      <c r="DW298"/>
      <c r="DY298" s="28">
        <v>14.3</v>
      </c>
      <c r="DZ298" s="56">
        <v>0</v>
      </c>
      <c r="EB298" s="517" t="s">
        <v>694</v>
      </c>
      <c r="EE298" s="28">
        <v>375.25000000000006</v>
      </c>
      <c r="EF298" s="56">
        <v>0</v>
      </c>
      <c r="EH298" s="517" t="s">
        <v>2203</v>
      </c>
      <c r="EK298" s="28">
        <v>1173.8999999999996</v>
      </c>
      <c r="EL298" s="56">
        <v>3</v>
      </c>
      <c r="EN298" s="517" t="s">
        <v>1345</v>
      </c>
      <c r="EQ298" s="28">
        <v>168</v>
      </c>
      <c r="ER298" s="56">
        <v>0</v>
      </c>
      <c r="ET298" s="517" t="s">
        <v>3624</v>
      </c>
      <c r="EW298" s="28">
        <v>167</v>
      </c>
      <c r="EX298" s="56">
        <v>0</v>
      </c>
      <c r="EZ298" s="517" t="s">
        <v>694</v>
      </c>
      <c r="FC298" s="28">
        <v>516.1</v>
      </c>
      <c r="FD298" s="56">
        <v>3</v>
      </c>
      <c r="FF298" s="517" t="s">
        <v>2195</v>
      </c>
      <c r="FG298" s="588"/>
      <c r="FH298" s="588"/>
      <c r="FI298" s="28">
        <v>253</v>
      </c>
      <c r="FJ298" s="56">
        <v>0</v>
      </c>
      <c r="FK298" s="588"/>
      <c r="FL298" s="517" t="s">
        <v>694</v>
      </c>
      <c r="FM298" s="588"/>
      <c r="FN298" s="588"/>
      <c r="FO298" s="28">
        <v>297.5</v>
      </c>
      <c r="FP298" s="56">
        <v>0</v>
      </c>
      <c r="FQ298" s="588"/>
      <c r="FR298" s="517" t="s">
        <v>1661</v>
      </c>
      <c r="FS298" s="588"/>
      <c r="FT298" s="588"/>
      <c r="FU298" s="28">
        <v>663.90000000000009</v>
      </c>
      <c r="FV298" s="56">
        <v>3</v>
      </c>
      <c r="FW298" s="588"/>
      <c r="FX298" s="517" t="s">
        <v>1655</v>
      </c>
      <c r="FY298" s="588"/>
      <c r="FZ298" s="588"/>
      <c r="GA298" s="28">
        <v>611.20000000000005</v>
      </c>
      <c r="GB298" s="56">
        <v>1</v>
      </c>
      <c r="GC298" s="588"/>
      <c r="GD298" s="517" t="s">
        <v>1654</v>
      </c>
      <c r="GE298" s="588"/>
      <c r="GF298" s="588"/>
      <c r="GG298" s="28">
        <v>45</v>
      </c>
      <c r="GH298" s="56">
        <v>0</v>
      </c>
      <c r="GI298" s="588"/>
      <c r="GJ298" s="517" t="s">
        <v>2729</v>
      </c>
      <c r="GK298" s="588"/>
      <c r="GL298" s="588"/>
      <c r="GM298" s="28">
        <v>341.4</v>
      </c>
      <c r="GN298" s="56">
        <v>3</v>
      </c>
      <c r="GO298" s="588"/>
      <c r="GP298" s="517" t="s">
        <v>658</v>
      </c>
      <c r="GQ298" s="588"/>
      <c r="GR298" s="588"/>
      <c r="GS298" s="28">
        <v>527.4</v>
      </c>
      <c r="GT298" s="56">
        <v>1</v>
      </c>
      <c r="GU298" s="588"/>
      <c r="GV298" s="517" t="s">
        <v>2722</v>
      </c>
      <c r="GW298" s="588"/>
      <c r="GX298" s="588"/>
      <c r="GY298" s="28">
        <v>432.7</v>
      </c>
      <c r="GZ298" s="56">
        <v>3</v>
      </c>
    </row>
    <row r="299" spans="1:226" ht="16.5">
      <c r="D299" s="244"/>
      <c r="E299" s="505"/>
      <c r="Y299" s="516" t="s">
        <v>163</v>
      </c>
      <c r="Z299" s="574" t="s">
        <v>4047</v>
      </c>
      <c r="AA299" s="241"/>
      <c r="AB299" s="241"/>
      <c r="AC299" s="241"/>
      <c r="AD299" s="523">
        <f>$AR$432</f>
        <v>34</v>
      </c>
      <c r="AE299" s="577">
        <f>$E$432</f>
        <v>8389.6</v>
      </c>
      <c r="AH299" s="479"/>
      <c r="AK299" s="479"/>
      <c r="AN299" s="479"/>
      <c r="AQ299" s="479"/>
      <c r="AV299" s="517"/>
      <c r="AY299" s="28"/>
      <c r="AZ299" s="56"/>
      <c r="BB299" s="517"/>
      <c r="BE299" s="28"/>
      <c r="BF299" s="56"/>
      <c r="BH299" s="517"/>
      <c r="BK299" s="28"/>
      <c r="BL299" s="56"/>
      <c r="BN299" s="517"/>
      <c r="BQ299" s="28"/>
      <c r="BR299" s="56"/>
      <c r="BT299" s="517"/>
      <c r="BW299" s="28"/>
      <c r="BX299" s="56"/>
      <c r="BZ299" s="517"/>
      <c r="CC299" s="28"/>
      <c r="CD299" s="56"/>
      <c r="CF299" s="517"/>
      <c r="CI299" s="28"/>
      <c r="CJ299" s="56"/>
      <c r="CL299" s="517"/>
      <c r="CO299" s="28"/>
      <c r="CP299" s="56"/>
      <c r="CR299" s="517"/>
      <c r="CU299" s="28"/>
      <c r="CV299" s="56"/>
      <c r="CX299" s="517"/>
      <c r="DA299" s="28"/>
      <c r="DB299" s="56"/>
      <c r="DD299" s="517"/>
      <c r="DG299" s="28"/>
      <c r="DH299" s="56"/>
      <c r="DJ299" s="517"/>
      <c r="DM299" s="28"/>
      <c r="DN299" s="56"/>
      <c r="DP299" s="517"/>
      <c r="DS299" s="28"/>
      <c r="DT299" s="56"/>
      <c r="DV299" s="517"/>
      <c r="DW299"/>
      <c r="DY299" s="28"/>
      <c r="DZ299" s="56"/>
      <c r="EB299" s="517"/>
      <c r="EE299" s="28"/>
      <c r="EF299" s="56"/>
      <c r="EH299" s="517"/>
      <c r="EK299" s="28"/>
      <c r="EL299" s="56"/>
      <c r="EN299" s="517"/>
      <c r="EQ299" s="28"/>
      <c r="ER299" s="56"/>
      <c r="ET299" s="517"/>
      <c r="EW299" s="28"/>
      <c r="EX299" s="56"/>
      <c r="EZ299" s="517"/>
      <c r="FC299" s="28"/>
      <c r="FD299" s="56"/>
      <c r="FF299" s="517"/>
      <c r="FG299" s="588"/>
      <c r="FH299" s="588"/>
      <c r="FI299" s="28"/>
      <c r="FJ299" s="56"/>
      <c r="FK299" s="588"/>
      <c r="FL299" s="517"/>
      <c r="FM299" s="588"/>
      <c r="FN299" s="588"/>
      <c r="FO299" s="28"/>
      <c r="FP299" s="56"/>
      <c r="FQ299" s="588"/>
      <c r="FR299" s="517"/>
      <c r="FS299" s="588"/>
      <c r="FT299" s="588"/>
      <c r="FU299" s="28"/>
      <c r="FV299" s="56"/>
      <c r="FW299" s="588"/>
      <c r="FX299" s="517"/>
      <c r="FY299" s="588"/>
      <c r="FZ299" s="588"/>
      <c r="GA299" s="28"/>
      <c r="GB299" s="56"/>
      <c r="GC299" s="588"/>
      <c r="GD299" s="517"/>
      <c r="GE299" s="588"/>
      <c r="GF299" s="588"/>
      <c r="GG299" s="28"/>
      <c r="GH299" s="56"/>
      <c r="GI299" s="588"/>
      <c r="GJ299" s="517"/>
      <c r="GK299" s="588"/>
      <c r="GL299" s="588"/>
      <c r="GM299" s="28"/>
      <c r="GN299" s="56"/>
      <c r="GO299" s="588"/>
      <c r="GP299" s="517"/>
      <c r="GQ299" s="588"/>
      <c r="GR299" s="588"/>
      <c r="GS299" s="28"/>
      <c r="GT299" s="56"/>
      <c r="GU299" s="588"/>
      <c r="GV299" s="517"/>
      <c r="GW299" s="588"/>
      <c r="GX299" s="588"/>
      <c r="GY299" s="28"/>
      <c r="GZ299" s="56"/>
    </row>
    <row r="300" spans="1:226" ht="16.5">
      <c r="D300" s="244"/>
      <c r="E300" s="505"/>
      <c r="Y300" s="516" t="s">
        <v>274</v>
      </c>
      <c r="Z300" s="574" t="s">
        <v>4049</v>
      </c>
      <c r="AA300" s="241"/>
      <c r="AB300" s="241"/>
      <c r="AC300" s="241"/>
      <c r="AD300" s="523">
        <f>$AR$437</f>
        <v>34</v>
      </c>
      <c r="AE300" s="577">
        <f>$E$437</f>
        <v>6959.6</v>
      </c>
      <c r="AH300" s="479" t="s">
        <v>2203</v>
      </c>
      <c r="AK300" s="479" t="s">
        <v>3632</v>
      </c>
      <c r="AN300" s="479" t="s">
        <v>2832</v>
      </c>
      <c r="AQ300" s="479" t="s">
        <v>2730</v>
      </c>
      <c r="AV300" s="517" t="s">
        <v>1345</v>
      </c>
      <c r="AY300" s="28">
        <v>151</v>
      </c>
      <c r="AZ300" s="56">
        <v>0</v>
      </c>
      <c r="BB300" s="517" t="s">
        <v>1661</v>
      </c>
      <c r="BE300" s="28">
        <v>279.39999999999998</v>
      </c>
      <c r="BF300" s="56">
        <v>1</v>
      </c>
      <c r="BH300" s="517" t="s">
        <v>2722</v>
      </c>
      <c r="BK300" s="28">
        <v>117.89999999999999</v>
      </c>
      <c r="BL300" s="56">
        <v>0</v>
      </c>
      <c r="BN300" s="517" t="s">
        <v>2195</v>
      </c>
      <c r="BQ300" s="28">
        <v>88.05</v>
      </c>
      <c r="BR300" s="56">
        <v>0</v>
      </c>
      <c r="BT300" s="517" t="s">
        <v>2722</v>
      </c>
      <c r="BW300" s="28">
        <v>613.9</v>
      </c>
      <c r="BX300" s="56">
        <v>2</v>
      </c>
      <c r="BZ300" s="517" t="s">
        <v>3648</v>
      </c>
      <c r="CC300" s="28">
        <v>204.8</v>
      </c>
      <c r="CD300" s="56">
        <v>0</v>
      </c>
      <c r="CF300" s="517" t="s">
        <v>3635</v>
      </c>
      <c r="CI300" s="28">
        <v>99.800000000000011</v>
      </c>
      <c r="CJ300" s="56">
        <v>0</v>
      </c>
      <c r="CL300" s="517" t="s">
        <v>3633</v>
      </c>
      <c r="CO300" s="28">
        <v>314</v>
      </c>
      <c r="CP300" s="56">
        <v>1</v>
      </c>
      <c r="CR300" s="517" t="s">
        <v>2210</v>
      </c>
      <c r="CU300" s="28">
        <v>180.20000000000002</v>
      </c>
      <c r="CV300" s="56">
        <v>3</v>
      </c>
      <c r="CX300" s="517" t="s">
        <v>3633</v>
      </c>
      <c r="DA300" s="28">
        <v>394.3</v>
      </c>
      <c r="DB300" s="56">
        <v>2</v>
      </c>
      <c r="DD300" s="517" t="s">
        <v>2729</v>
      </c>
      <c r="DG300" s="28">
        <v>301.60000000000002</v>
      </c>
      <c r="DH300" s="56">
        <v>1</v>
      </c>
      <c r="DJ300" s="517" t="s">
        <v>1345</v>
      </c>
      <c r="DM300" s="28">
        <v>402.69999999999993</v>
      </c>
      <c r="DN300" s="56">
        <v>0</v>
      </c>
      <c r="DP300" s="517" t="s">
        <v>2730</v>
      </c>
      <c r="DS300" s="28">
        <v>43.8</v>
      </c>
      <c r="DT300" s="56">
        <v>0</v>
      </c>
      <c r="DV300" s="517" t="s">
        <v>162</v>
      </c>
      <c r="DW300"/>
      <c r="DY300" s="28">
        <v>12.6</v>
      </c>
      <c r="DZ300" s="56">
        <v>3</v>
      </c>
      <c r="EB300" s="517" t="s">
        <v>3624</v>
      </c>
      <c r="EE300" s="28">
        <v>273.25</v>
      </c>
      <c r="EF300" s="56">
        <v>1</v>
      </c>
      <c r="EH300" s="517" t="s">
        <v>162</v>
      </c>
      <c r="EK300" s="28">
        <v>436.7</v>
      </c>
      <c r="EL300" s="56">
        <v>1</v>
      </c>
      <c r="EN300" s="517" t="s">
        <v>2848</v>
      </c>
      <c r="EQ300" s="28">
        <v>372.5</v>
      </c>
      <c r="ER300" s="56">
        <v>2</v>
      </c>
      <c r="ET300" s="517" t="s">
        <v>1655</v>
      </c>
      <c r="EW300" s="28">
        <v>408.5</v>
      </c>
      <c r="EX300" s="56">
        <v>3</v>
      </c>
      <c r="EZ300" s="517" t="s">
        <v>2848</v>
      </c>
      <c r="FC300" s="28">
        <v>404.7</v>
      </c>
      <c r="FD300" s="56">
        <v>1</v>
      </c>
      <c r="FF300" s="517" t="s">
        <v>3631</v>
      </c>
      <c r="FG300" s="588"/>
      <c r="FH300" s="588"/>
      <c r="FI300" s="28">
        <v>276.7</v>
      </c>
      <c r="FJ300" s="56">
        <v>2</v>
      </c>
      <c r="FK300" s="588"/>
      <c r="FL300" s="517" t="s">
        <v>2195</v>
      </c>
      <c r="FM300" s="588"/>
      <c r="FN300" s="588"/>
      <c r="FO300" s="28">
        <v>376.5</v>
      </c>
      <c r="FP300" s="56">
        <v>0</v>
      </c>
      <c r="FQ300" s="588"/>
      <c r="FR300" s="517" t="s">
        <v>37</v>
      </c>
      <c r="FS300" s="588"/>
      <c r="FT300" s="588"/>
      <c r="FU300" s="28">
        <v>508.3</v>
      </c>
      <c r="FV300" s="56">
        <v>3</v>
      </c>
      <c r="FW300" s="588"/>
      <c r="FX300" s="517" t="s">
        <v>2848</v>
      </c>
      <c r="FY300" s="588"/>
      <c r="FZ300" s="588"/>
      <c r="GA300" s="28">
        <v>485.3</v>
      </c>
      <c r="GB300" s="56">
        <v>0</v>
      </c>
      <c r="GC300" s="588"/>
      <c r="GD300" s="517" t="s">
        <v>3637</v>
      </c>
      <c r="GE300" s="588"/>
      <c r="GF300" s="588"/>
      <c r="GG300" s="28">
        <v>121.8</v>
      </c>
      <c r="GH300" s="56">
        <v>2</v>
      </c>
      <c r="GI300" s="588"/>
      <c r="GJ300" s="517" t="s">
        <v>2848</v>
      </c>
      <c r="GK300" s="588"/>
      <c r="GL300" s="588"/>
      <c r="GM300" s="28">
        <v>595.50000000000011</v>
      </c>
      <c r="GN300" s="56">
        <v>2</v>
      </c>
      <c r="GO300" s="588"/>
      <c r="GP300" s="517" t="s">
        <v>2722</v>
      </c>
      <c r="GQ300" s="588"/>
      <c r="GR300" s="588"/>
      <c r="GS300" s="28">
        <v>593</v>
      </c>
      <c r="GT300" s="56">
        <v>2</v>
      </c>
      <c r="GU300" s="588"/>
      <c r="GV300" s="517" t="s">
        <v>3633</v>
      </c>
      <c r="GW300" s="588"/>
      <c r="GX300" s="588"/>
      <c r="GY300" s="28">
        <v>515.80000000000007</v>
      </c>
      <c r="GZ300" s="56">
        <v>1</v>
      </c>
    </row>
    <row r="301" spans="1:226" ht="16.5">
      <c r="D301" s="244"/>
      <c r="E301" s="505"/>
      <c r="Y301" s="516" t="s">
        <v>275</v>
      </c>
      <c r="Z301" s="574" t="s">
        <v>3018</v>
      </c>
      <c r="AA301" s="241"/>
      <c r="AB301" s="241"/>
      <c r="AC301" s="241"/>
      <c r="AD301" s="523">
        <f>$AR$330</f>
        <v>33</v>
      </c>
      <c r="AE301" s="577">
        <f>$E$330</f>
        <v>8391.2999999999993</v>
      </c>
      <c r="AH301" s="479" t="s">
        <v>2730</v>
      </c>
      <c r="AK301" s="479" t="s">
        <v>153</v>
      </c>
      <c r="AN301" s="479" t="s">
        <v>3648</v>
      </c>
      <c r="AQ301" s="479" t="s">
        <v>1649</v>
      </c>
      <c r="AV301" s="517" t="s">
        <v>2711</v>
      </c>
      <c r="AY301" s="28">
        <v>291.8</v>
      </c>
      <c r="AZ301" s="56">
        <v>3</v>
      </c>
      <c r="BB301" s="517" t="s">
        <v>1649</v>
      </c>
      <c r="BE301" s="28">
        <v>345.1</v>
      </c>
      <c r="BF301" s="56">
        <v>2</v>
      </c>
      <c r="BH301" s="517" t="s">
        <v>3633</v>
      </c>
      <c r="BK301" s="28">
        <v>162.69999999999999</v>
      </c>
      <c r="BL301" s="56">
        <v>3</v>
      </c>
      <c r="BN301" s="517" t="s">
        <v>2716</v>
      </c>
      <c r="BQ301" s="28">
        <v>207.89999999999998</v>
      </c>
      <c r="BR301" s="56">
        <v>3</v>
      </c>
      <c r="BT301" s="517" t="s">
        <v>1345</v>
      </c>
      <c r="BW301" s="28">
        <v>523.75000000000011</v>
      </c>
      <c r="BX301" s="56">
        <v>1</v>
      </c>
      <c r="BZ301" s="517" t="s">
        <v>2203</v>
      </c>
      <c r="CC301" s="28">
        <v>309.40000000000003</v>
      </c>
      <c r="CD301" s="56">
        <v>3</v>
      </c>
      <c r="CF301" s="517" t="s">
        <v>162</v>
      </c>
      <c r="CI301" s="28">
        <v>145.9</v>
      </c>
      <c r="CJ301" s="56">
        <v>3</v>
      </c>
      <c r="CL301" s="517" t="s">
        <v>3635</v>
      </c>
      <c r="CO301" s="28">
        <v>328.2</v>
      </c>
      <c r="CP301" s="56">
        <v>2</v>
      </c>
      <c r="CR301" s="517" t="s">
        <v>1655</v>
      </c>
      <c r="CU301" s="28">
        <v>62.6</v>
      </c>
      <c r="CV301" s="56">
        <v>0</v>
      </c>
      <c r="CX301" s="517" t="s">
        <v>3632</v>
      </c>
      <c r="DA301" s="28">
        <v>345.6</v>
      </c>
      <c r="DB301" s="56">
        <v>1</v>
      </c>
      <c r="DD301" s="517" t="s">
        <v>2711</v>
      </c>
      <c r="DG301" s="28">
        <v>340.09999999999997</v>
      </c>
      <c r="DH301" s="56">
        <v>2</v>
      </c>
      <c r="DJ301" s="517" t="s">
        <v>3632</v>
      </c>
      <c r="DM301" s="28">
        <v>726.80000000000007</v>
      </c>
      <c r="DN301" s="56">
        <v>3</v>
      </c>
      <c r="DP301" s="517" t="s">
        <v>162</v>
      </c>
      <c r="DS301" s="28">
        <v>76.599999999999994</v>
      </c>
      <c r="DT301" s="56">
        <v>3</v>
      </c>
      <c r="DV301" s="517" t="s">
        <v>3624</v>
      </c>
      <c r="DW301"/>
      <c r="DY301" s="28">
        <v>0</v>
      </c>
      <c r="DZ301" s="56">
        <v>0</v>
      </c>
      <c r="EB301" s="517" t="s">
        <v>3633</v>
      </c>
      <c r="EE301" s="28">
        <v>289.5</v>
      </c>
      <c r="EF301" s="56">
        <v>2</v>
      </c>
      <c r="EH301" s="517" t="s">
        <v>2848</v>
      </c>
      <c r="EK301" s="28">
        <v>513.05000000000007</v>
      </c>
      <c r="EL301" s="56">
        <v>2</v>
      </c>
      <c r="EN301" s="517" t="s">
        <v>3633</v>
      </c>
      <c r="EQ301" s="28">
        <v>326.89999999999998</v>
      </c>
      <c r="ER301" s="56">
        <v>1</v>
      </c>
      <c r="ET301" s="517" t="s">
        <v>2722</v>
      </c>
      <c r="EW301" s="28">
        <v>260.60000000000002</v>
      </c>
      <c r="EX301" s="56">
        <v>0</v>
      </c>
      <c r="EZ301" s="517" t="s">
        <v>1345</v>
      </c>
      <c r="FC301" s="28">
        <v>465</v>
      </c>
      <c r="FD301" s="56">
        <v>2</v>
      </c>
      <c r="FF301" s="517" t="s">
        <v>3632</v>
      </c>
      <c r="FG301" s="588"/>
      <c r="FH301" s="588"/>
      <c r="FI301" s="28">
        <v>267.69999999999993</v>
      </c>
      <c r="FJ301" s="56">
        <v>1</v>
      </c>
      <c r="FK301" s="588"/>
      <c r="FL301" s="517" t="s">
        <v>2832</v>
      </c>
      <c r="FM301" s="588"/>
      <c r="FN301" s="588"/>
      <c r="FO301" s="28">
        <v>519.5</v>
      </c>
      <c r="FP301" s="56">
        <v>3</v>
      </c>
      <c r="FQ301" s="588"/>
      <c r="FR301" s="517" t="s">
        <v>3635</v>
      </c>
      <c r="FS301" s="588"/>
      <c r="FT301" s="588"/>
      <c r="FU301" s="28">
        <v>60.600000000000009</v>
      </c>
      <c r="FV301" s="56">
        <v>0</v>
      </c>
      <c r="FW301" s="588"/>
      <c r="FX301" s="517" t="s">
        <v>686</v>
      </c>
      <c r="FY301" s="588"/>
      <c r="FZ301" s="588"/>
      <c r="GA301" s="28">
        <v>743</v>
      </c>
      <c r="GB301" s="56">
        <v>3</v>
      </c>
      <c r="GC301" s="588"/>
      <c r="GD301" s="517" t="s">
        <v>1345</v>
      </c>
      <c r="GE301" s="588"/>
      <c r="GF301" s="588"/>
      <c r="GG301" s="28">
        <v>108</v>
      </c>
      <c r="GH301" s="56">
        <v>1</v>
      </c>
      <c r="GI301" s="588"/>
      <c r="GJ301" s="517" t="s">
        <v>2210</v>
      </c>
      <c r="GK301" s="588"/>
      <c r="GL301" s="588"/>
      <c r="GM301" s="28">
        <v>553.5</v>
      </c>
      <c r="GN301" s="56">
        <v>1</v>
      </c>
      <c r="GO301" s="588"/>
      <c r="GP301" s="517" t="s">
        <v>23</v>
      </c>
      <c r="GQ301" s="588"/>
      <c r="GR301" s="588"/>
      <c r="GS301" s="28">
        <v>583</v>
      </c>
      <c r="GT301" s="56">
        <v>1</v>
      </c>
      <c r="GU301" s="588"/>
      <c r="GV301" s="517" t="s">
        <v>2210</v>
      </c>
      <c r="GW301" s="588"/>
      <c r="GX301" s="588"/>
      <c r="GY301" s="28">
        <v>596.30000000000007</v>
      </c>
      <c r="GZ301" s="56">
        <v>2</v>
      </c>
    </row>
    <row r="302" spans="1:226" ht="16.5">
      <c r="D302" s="244"/>
      <c r="E302" s="505"/>
      <c r="Y302" s="516" t="s">
        <v>276</v>
      </c>
      <c r="Z302" s="574" t="s">
        <v>4034</v>
      </c>
      <c r="AA302" s="241"/>
      <c r="AB302" s="241"/>
      <c r="AC302" s="241"/>
      <c r="AD302" s="523">
        <f>$AR$401</f>
        <v>31</v>
      </c>
      <c r="AE302" s="577">
        <f>$E$401</f>
        <v>8826.6999999999989</v>
      </c>
      <c r="AH302" s="479"/>
      <c r="AK302" s="479"/>
      <c r="AN302" s="479"/>
      <c r="AQ302" s="479"/>
      <c r="AV302" s="517"/>
      <c r="AY302" s="28"/>
      <c r="AZ302" s="56"/>
      <c r="BB302" s="517"/>
      <c r="BE302" s="28"/>
      <c r="BF302" s="56"/>
      <c r="BH302" s="517"/>
      <c r="BK302" s="28"/>
      <c r="BL302" s="56"/>
      <c r="BN302" s="517"/>
      <c r="BQ302" s="28"/>
      <c r="BR302" s="56"/>
      <c r="BT302" s="517"/>
      <c r="BW302" s="28"/>
      <c r="BX302" s="56"/>
      <c r="BZ302" s="517"/>
      <c r="CC302" s="28"/>
      <c r="CD302" s="56"/>
      <c r="CF302" s="517"/>
      <c r="CI302" s="28"/>
      <c r="CJ302" s="56"/>
      <c r="CL302" s="517"/>
      <c r="CO302" s="28"/>
      <c r="CP302" s="56"/>
      <c r="CR302" s="517"/>
      <c r="CU302" s="28"/>
      <c r="CV302" s="56"/>
      <c r="CX302" s="517"/>
      <c r="DA302" s="28"/>
      <c r="DB302" s="56"/>
      <c r="DD302" s="517"/>
      <c r="DG302" s="28"/>
      <c r="DH302" s="56"/>
      <c r="DJ302" s="517"/>
      <c r="DM302" s="28"/>
      <c r="DN302" s="56"/>
      <c r="DP302" s="517"/>
      <c r="DS302" s="28"/>
      <c r="DT302" s="56"/>
      <c r="DV302" s="517"/>
      <c r="DW302"/>
      <c r="DY302" s="28"/>
      <c r="DZ302" s="56"/>
      <c r="EB302" s="517"/>
      <c r="EE302" s="28"/>
      <c r="EF302" s="56"/>
      <c r="EH302" s="517"/>
      <c r="EK302" s="28"/>
      <c r="EL302" s="56"/>
      <c r="EN302" s="517"/>
      <c r="EQ302" s="28"/>
      <c r="ER302" s="56"/>
      <c r="ET302" s="517"/>
      <c r="EW302" s="28"/>
      <c r="EX302" s="56"/>
      <c r="EZ302" s="517"/>
      <c r="FC302" s="28"/>
      <c r="FD302" s="56"/>
      <c r="FF302" s="517"/>
      <c r="FG302" s="588"/>
      <c r="FH302" s="588"/>
      <c r="FI302" s="28"/>
      <c r="FJ302" s="56"/>
      <c r="FK302" s="588"/>
      <c r="FL302" s="517"/>
      <c r="FM302" s="588"/>
      <c r="FN302" s="588"/>
      <c r="FO302" s="28"/>
      <c r="FP302" s="56"/>
      <c r="FQ302" s="588"/>
      <c r="FR302" s="517"/>
      <c r="FS302" s="588"/>
      <c r="FT302" s="588"/>
      <c r="FU302" s="28"/>
      <c r="FV302" s="56"/>
      <c r="FW302" s="588"/>
      <c r="FX302" s="517"/>
      <c r="FY302" s="588"/>
      <c r="FZ302" s="588"/>
      <c r="GA302" s="28"/>
      <c r="GB302" s="56"/>
      <c r="GC302" s="588"/>
      <c r="GD302" s="517"/>
      <c r="GE302" s="588"/>
      <c r="GF302" s="588"/>
      <c r="GG302" s="28"/>
      <c r="GH302" s="56"/>
      <c r="GI302" s="588"/>
      <c r="GJ302" s="517"/>
      <c r="GK302" s="588"/>
      <c r="GL302" s="588"/>
      <c r="GM302" s="28"/>
      <c r="GN302" s="56"/>
      <c r="GO302" s="588"/>
      <c r="GP302" s="517"/>
      <c r="GQ302" s="588"/>
      <c r="GR302" s="588"/>
      <c r="GS302" s="28"/>
      <c r="GT302" s="56"/>
      <c r="GU302" s="588"/>
      <c r="GV302" s="517"/>
      <c r="GW302" s="588"/>
      <c r="GX302" s="588"/>
      <c r="GY302" s="28"/>
      <c r="GZ302" s="56"/>
    </row>
    <row r="303" spans="1:226" ht="16.5">
      <c r="D303" s="244"/>
      <c r="E303" s="505"/>
      <c r="Y303" s="516" t="s">
        <v>277</v>
      </c>
      <c r="Z303" s="574" t="s">
        <v>3010</v>
      </c>
      <c r="AA303" s="241"/>
      <c r="AB303" s="241"/>
      <c r="AC303" s="241"/>
      <c r="AD303" s="523">
        <f>$AR$430</f>
        <v>29</v>
      </c>
      <c r="AE303" s="577">
        <f>$E$430</f>
        <v>8805.5500000000011</v>
      </c>
      <c r="AH303" s="479" t="s">
        <v>2832</v>
      </c>
      <c r="AK303" s="479" t="s">
        <v>2848</v>
      </c>
      <c r="AN303" s="479" t="s">
        <v>1655</v>
      </c>
      <c r="AQ303" s="479" t="s">
        <v>1661</v>
      </c>
      <c r="AV303" s="517" t="s">
        <v>2203</v>
      </c>
      <c r="AY303" s="28">
        <v>546.20000000000005</v>
      </c>
      <c r="AZ303" s="56">
        <v>3</v>
      </c>
      <c r="BB303" s="517" t="s">
        <v>3631</v>
      </c>
      <c r="BE303" s="28">
        <v>237.5</v>
      </c>
      <c r="BF303" s="56">
        <v>3</v>
      </c>
      <c r="BH303" s="517" t="s">
        <v>3637</v>
      </c>
      <c r="BK303" s="28">
        <v>120.6</v>
      </c>
      <c r="BL303" s="56">
        <v>2</v>
      </c>
      <c r="BN303" s="517" t="s">
        <v>2730</v>
      </c>
      <c r="BQ303" s="28">
        <v>93.3</v>
      </c>
      <c r="BR303" s="56">
        <v>3</v>
      </c>
      <c r="BT303" s="517" t="s">
        <v>2716</v>
      </c>
      <c r="BW303" s="28">
        <v>554</v>
      </c>
      <c r="BX303" s="56">
        <v>2</v>
      </c>
      <c r="BZ303" s="517" t="s">
        <v>1655</v>
      </c>
      <c r="CC303" s="28">
        <v>200.1</v>
      </c>
      <c r="CD303" s="56">
        <v>1</v>
      </c>
      <c r="CF303" s="517" t="s">
        <v>23</v>
      </c>
      <c r="CI303" s="28">
        <v>133.30000000000001</v>
      </c>
      <c r="CJ303" s="56">
        <v>1</v>
      </c>
      <c r="CL303" s="517" t="s">
        <v>3637</v>
      </c>
      <c r="CO303" s="28">
        <v>426.6</v>
      </c>
      <c r="CP303" s="56">
        <v>2</v>
      </c>
      <c r="CR303" s="517" t="s">
        <v>3631</v>
      </c>
      <c r="CU303" s="28">
        <v>180.9</v>
      </c>
      <c r="CV303" s="56">
        <v>3</v>
      </c>
      <c r="CX303" s="517" t="s">
        <v>1661</v>
      </c>
      <c r="DA303" s="28">
        <v>236</v>
      </c>
      <c r="DB303" s="56">
        <v>0</v>
      </c>
      <c r="DD303" s="517" t="s">
        <v>1654</v>
      </c>
      <c r="DG303" s="28">
        <v>324.29999999999995</v>
      </c>
      <c r="DH303" s="56">
        <v>1</v>
      </c>
      <c r="DJ303" s="517" t="s">
        <v>686</v>
      </c>
      <c r="DM303" s="28">
        <v>658.5999999999998</v>
      </c>
      <c r="DN303" s="56">
        <v>3</v>
      </c>
      <c r="DP303" s="517" t="s">
        <v>3624</v>
      </c>
      <c r="DS303" s="28">
        <v>43.2</v>
      </c>
      <c r="DT303" s="56">
        <v>2</v>
      </c>
      <c r="DV303" s="517" t="s">
        <v>3637</v>
      </c>
      <c r="DW303"/>
      <c r="DY303" s="28">
        <v>22.5</v>
      </c>
      <c r="DZ303" s="56">
        <v>3</v>
      </c>
      <c r="EB303" s="517" t="s">
        <v>3632</v>
      </c>
      <c r="EE303" s="28">
        <v>492.15</v>
      </c>
      <c r="EF303" s="56">
        <v>0</v>
      </c>
      <c r="EH303" s="517" t="s">
        <v>3648</v>
      </c>
      <c r="EK303" s="28">
        <v>653.34999999999991</v>
      </c>
      <c r="EL303" s="56">
        <v>1</v>
      </c>
      <c r="EN303" s="517" t="s">
        <v>2716</v>
      </c>
      <c r="EQ303" s="28">
        <v>42</v>
      </c>
      <c r="ER303" s="56">
        <v>0</v>
      </c>
      <c r="ET303" s="517" t="s">
        <v>2832</v>
      </c>
      <c r="EW303" s="28">
        <v>461</v>
      </c>
      <c r="EX303" s="56">
        <v>3</v>
      </c>
      <c r="EZ303" s="517" t="s">
        <v>2716</v>
      </c>
      <c r="FC303" s="28">
        <v>231.9</v>
      </c>
      <c r="FD303" s="56">
        <v>0</v>
      </c>
      <c r="FF303" s="517" t="s">
        <v>2722</v>
      </c>
      <c r="FG303" s="588"/>
      <c r="FH303" s="588"/>
      <c r="FI303" s="28">
        <v>136.1</v>
      </c>
      <c r="FJ303" s="56">
        <v>0</v>
      </c>
      <c r="FK303" s="588"/>
      <c r="FL303" s="517" t="s">
        <v>17</v>
      </c>
      <c r="FM303" s="588"/>
      <c r="FN303" s="588"/>
      <c r="FO303" s="28">
        <v>404.4</v>
      </c>
      <c r="FP303" s="56">
        <v>0</v>
      </c>
      <c r="FQ303" s="588"/>
      <c r="FR303" s="517" t="s">
        <v>1345</v>
      </c>
      <c r="FS303" s="588"/>
      <c r="FT303" s="588"/>
      <c r="FU303" s="28">
        <v>456.59999999999997</v>
      </c>
      <c r="FV303" s="56">
        <v>1</v>
      </c>
      <c r="FW303" s="588"/>
      <c r="FX303" s="517" t="s">
        <v>153</v>
      </c>
      <c r="FY303" s="588"/>
      <c r="FZ303" s="588"/>
      <c r="GA303" s="28">
        <v>686</v>
      </c>
      <c r="GB303" s="56">
        <v>3</v>
      </c>
      <c r="GC303" s="588"/>
      <c r="GD303" s="517" t="s">
        <v>37</v>
      </c>
      <c r="GE303" s="588"/>
      <c r="GF303" s="588"/>
      <c r="GG303" s="28">
        <v>133.1</v>
      </c>
      <c r="GH303" s="56">
        <v>3</v>
      </c>
      <c r="GI303" s="588"/>
      <c r="GJ303" s="517" t="s">
        <v>3632</v>
      </c>
      <c r="GK303" s="588"/>
      <c r="GL303" s="588"/>
      <c r="GM303" s="28">
        <v>428.8</v>
      </c>
      <c r="GN303" s="56">
        <v>0</v>
      </c>
      <c r="GO303" s="588"/>
      <c r="GP303" s="517" t="s">
        <v>1655</v>
      </c>
      <c r="GQ303" s="588"/>
      <c r="GR303" s="588"/>
      <c r="GS303" s="28">
        <v>672.80000000000007</v>
      </c>
      <c r="GT303" s="56">
        <v>2</v>
      </c>
      <c r="GU303" s="588"/>
      <c r="GV303" s="517" t="s">
        <v>658</v>
      </c>
      <c r="GW303" s="588"/>
      <c r="GX303" s="588"/>
      <c r="GY303" s="28">
        <v>402.5</v>
      </c>
      <c r="GZ303" s="56">
        <v>0</v>
      </c>
    </row>
    <row r="304" spans="1:226" ht="15.75">
      <c r="D304" s="244"/>
      <c r="E304" s="505"/>
      <c r="AH304" s="479" t="s">
        <v>1345</v>
      </c>
      <c r="AK304" s="479" t="s">
        <v>37</v>
      </c>
      <c r="AN304" s="479" t="s">
        <v>2848</v>
      </c>
      <c r="AQ304" s="479" t="s">
        <v>2722</v>
      </c>
      <c r="AV304" s="517" t="s">
        <v>162</v>
      </c>
      <c r="AY304" s="28">
        <v>100.2</v>
      </c>
      <c r="AZ304" s="56">
        <v>0</v>
      </c>
      <c r="BB304" s="517" t="s">
        <v>686</v>
      </c>
      <c r="BE304" s="28">
        <v>118</v>
      </c>
      <c r="BF304" s="56">
        <v>0</v>
      </c>
      <c r="BH304" s="517" t="s">
        <v>37</v>
      </c>
      <c r="BK304" s="28">
        <v>118.3</v>
      </c>
      <c r="BL304" s="56">
        <v>1</v>
      </c>
      <c r="BN304" s="517" t="s">
        <v>23</v>
      </c>
      <c r="BQ304" s="28">
        <v>25.599999999999998</v>
      </c>
      <c r="BR304" s="56">
        <v>0</v>
      </c>
      <c r="BT304" s="517" t="s">
        <v>1654</v>
      </c>
      <c r="BW304" s="28">
        <v>455.05</v>
      </c>
      <c r="BX304" s="56">
        <v>1</v>
      </c>
      <c r="BZ304" s="517" t="s">
        <v>1342</v>
      </c>
      <c r="CC304" s="28">
        <v>203.79999999999998</v>
      </c>
      <c r="CD304" s="56">
        <v>2</v>
      </c>
      <c r="CF304" s="517" t="s">
        <v>2848</v>
      </c>
      <c r="CI304" s="28">
        <v>152.6</v>
      </c>
      <c r="CJ304" s="56">
        <v>2</v>
      </c>
      <c r="CL304" s="517" t="s">
        <v>1649</v>
      </c>
      <c r="CO304" s="28">
        <v>392.3</v>
      </c>
      <c r="CP304" s="56">
        <v>1</v>
      </c>
      <c r="CR304" s="517" t="s">
        <v>2711</v>
      </c>
      <c r="CU304" s="28">
        <v>118.2</v>
      </c>
      <c r="CV304" s="56">
        <v>0</v>
      </c>
      <c r="CX304" s="517" t="s">
        <v>1654</v>
      </c>
      <c r="DA304" s="28">
        <v>440.8</v>
      </c>
      <c r="DB304" s="56">
        <v>3</v>
      </c>
      <c r="DD304" s="517" t="s">
        <v>2848</v>
      </c>
      <c r="DG304" s="28">
        <v>389.6</v>
      </c>
      <c r="DH304" s="56">
        <v>2</v>
      </c>
      <c r="DJ304" s="517" t="s">
        <v>17</v>
      </c>
      <c r="DM304" s="28">
        <v>442</v>
      </c>
      <c r="DN304" s="56">
        <v>0</v>
      </c>
      <c r="DP304" s="517" t="s">
        <v>2848</v>
      </c>
      <c r="DS304" s="28">
        <v>39.6</v>
      </c>
      <c r="DT304" s="56">
        <v>1</v>
      </c>
      <c r="DV304" s="517" t="s">
        <v>2716</v>
      </c>
      <c r="DW304"/>
      <c r="DY304" s="28">
        <v>16.5</v>
      </c>
      <c r="DZ304" s="56">
        <v>0</v>
      </c>
      <c r="EB304" s="517" t="s">
        <v>1342</v>
      </c>
      <c r="EE304" s="28">
        <v>692.4</v>
      </c>
      <c r="EF304" s="56">
        <v>3</v>
      </c>
      <c r="EH304" s="517" t="s">
        <v>2195</v>
      </c>
      <c r="EK304" s="28">
        <v>691.09999999999991</v>
      </c>
      <c r="EL304" s="56">
        <v>2</v>
      </c>
      <c r="EN304" s="517" t="s">
        <v>686</v>
      </c>
      <c r="EQ304" s="28">
        <v>54</v>
      </c>
      <c r="ER304" s="56">
        <v>3</v>
      </c>
      <c r="ET304" s="517" t="s">
        <v>23</v>
      </c>
      <c r="EW304" s="28">
        <v>336.2</v>
      </c>
      <c r="EX304" s="56">
        <v>0</v>
      </c>
      <c r="EZ304" s="517" t="s">
        <v>2210</v>
      </c>
      <c r="FC304" s="28">
        <v>361.1</v>
      </c>
      <c r="FD304" s="56">
        <v>3</v>
      </c>
      <c r="FF304" s="517" t="s">
        <v>658</v>
      </c>
      <c r="FG304" s="588"/>
      <c r="FH304" s="588"/>
      <c r="FI304" s="28">
        <v>500.3</v>
      </c>
      <c r="FJ304" s="56">
        <v>3</v>
      </c>
      <c r="FK304" s="588"/>
      <c r="FL304" s="517" t="s">
        <v>1655</v>
      </c>
      <c r="FM304" s="588"/>
      <c r="FN304" s="588"/>
      <c r="FO304" s="28">
        <v>641.79999999999995</v>
      </c>
      <c r="FP304" s="56">
        <v>3</v>
      </c>
      <c r="FQ304" s="588"/>
      <c r="FR304" s="517" t="s">
        <v>2713</v>
      </c>
      <c r="FS304" s="588"/>
      <c r="FT304" s="588"/>
      <c r="FU304" s="28">
        <v>596.29999999999995</v>
      </c>
      <c r="FV304" s="56">
        <v>2</v>
      </c>
      <c r="FW304" s="588"/>
      <c r="FX304" s="517" t="s">
        <v>2203</v>
      </c>
      <c r="FY304" s="588"/>
      <c r="FZ304" s="588"/>
      <c r="GA304" s="28">
        <v>439.2</v>
      </c>
      <c r="GB304" s="56">
        <v>0</v>
      </c>
      <c r="GC304" s="588"/>
      <c r="GD304" s="517" t="s">
        <v>3632</v>
      </c>
      <c r="GE304" s="588"/>
      <c r="GF304" s="588"/>
      <c r="GG304" s="28">
        <v>58.2</v>
      </c>
      <c r="GH304" s="56">
        <v>0</v>
      </c>
      <c r="GI304" s="588"/>
      <c r="GJ304" s="517" t="s">
        <v>1655</v>
      </c>
      <c r="GK304" s="588"/>
      <c r="GL304" s="588"/>
      <c r="GM304" s="28">
        <v>647</v>
      </c>
      <c r="GN304" s="56">
        <v>3</v>
      </c>
      <c r="GO304" s="588"/>
      <c r="GP304" s="517" t="s">
        <v>2716</v>
      </c>
      <c r="GQ304" s="588"/>
      <c r="GR304" s="588"/>
      <c r="GS304" s="28">
        <v>558.5</v>
      </c>
      <c r="GT304" s="56">
        <v>1</v>
      </c>
      <c r="GU304" s="588"/>
      <c r="GV304" s="517" t="s">
        <v>3648</v>
      </c>
      <c r="GW304" s="588"/>
      <c r="GX304" s="588"/>
      <c r="GY304" s="28">
        <v>534.54999999999995</v>
      </c>
      <c r="GZ304" s="56">
        <v>3</v>
      </c>
    </row>
    <row r="305" spans="29:208" ht="15.75">
      <c r="AC305" s="539">
        <v>5</v>
      </c>
      <c r="AD305" s="539">
        <f>SUM(AD270:AD304)</f>
        <v>1474</v>
      </c>
      <c r="AE305" s="551">
        <f>SUM(AE270:AE304)</f>
        <v>306980.69999999995</v>
      </c>
      <c r="AH305" s="479"/>
      <c r="AK305" s="479"/>
      <c r="AN305" s="479"/>
      <c r="AQ305" s="479"/>
      <c r="AV305" s="517"/>
      <c r="AY305" s="28"/>
      <c r="AZ305" s="56"/>
      <c r="BB305" s="517"/>
      <c r="BE305" s="28"/>
      <c r="BF305" s="56"/>
      <c r="BH305" s="517"/>
      <c r="BK305" s="28"/>
      <c r="BL305" s="56"/>
      <c r="BN305" s="517"/>
      <c r="BQ305" s="28"/>
      <c r="BR305" s="56"/>
      <c r="BT305" s="517"/>
      <c r="BW305" s="28"/>
      <c r="BX305" s="56"/>
      <c r="BZ305" s="517"/>
      <c r="CC305" s="28"/>
      <c r="CD305" s="56"/>
      <c r="CF305" s="517"/>
      <c r="CI305" s="28"/>
      <c r="CJ305" s="56"/>
      <c r="CL305" s="517"/>
      <c r="CO305" s="28"/>
      <c r="CP305" s="56"/>
      <c r="CR305" s="517"/>
      <c r="CU305" s="28"/>
      <c r="CV305" s="56"/>
      <c r="CX305" s="517"/>
      <c r="DA305" s="28"/>
      <c r="DB305" s="56"/>
      <c r="DD305" s="517"/>
      <c r="DG305" s="28"/>
      <c r="DH305" s="56"/>
      <c r="DJ305" s="517"/>
      <c r="DM305" s="28"/>
      <c r="DN305" s="56"/>
      <c r="DP305" s="517"/>
      <c r="DS305" s="28"/>
      <c r="DT305" s="56"/>
      <c r="DV305" s="517"/>
      <c r="DW305"/>
      <c r="DY305" s="28"/>
      <c r="DZ305" s="56"/>
      <c r="EB305" s="517"/>
      <c r="EE305" s="28"/>
      <c r="EF305" s="56"/>
      <c r="EH305" s="517"/>
      <c r="EK305" s="28"/>
      <c r="EL305" s="56"/>
      <c r="EN305" s="517"/>
      <c r="EQ305" s="28"/>
      <c r="ER305" s="56"/>
      <c r="ET305" s="517"/>
      <c r="EW305" s="28"/>
      <c r="EX305" s="56"/>
      <c r="EZ305" s="517"/>
      <c r="FC305" s="28"/>
      <c r="FD305" s="56"/>
      <c r="FF305" s="517"/>
      <c r="FG305" s="588"/>
      <c r="FH305" s="588"/>
      <c r="FI305" s="28"/>
      <c r="FJ305" s="56"/>
      <c r="FK305" s="588"/>
      <c r="FL305" s="517"/>
      <c r="FM305" s="588"/>
      <c r="FN305" s="588"/>
      <c r="FO305" s="28"/>
      <c r="FP305" s="56"/>
      <c r="FQ305" s="588"/>
      <c r="FR305" s="517"/>
      <c r="FS305" s="588"/>
      <c r="FT305" s="588"/>
      <c r="FU305" s="28"/>
      <c r="FV305" s="56"/>
      <c r="FW305" s="588"/>
      <c r="FX305" s="517"/>
      <c r="FY305" s="588"/>
      <c r="FZ305" s="588"/>
      <c r="GA305" s="28"/>
      <c r="GB305" s="56"/>
      <c r="GC305" s="588"/>
      <c r="GD305" s="517"/>
      <c r="GE305" s="588"/>
      <c r="GF305" s="588"/>
      <c r="GG305" s="28"/>
      <c r="GH305" s="56"/>
      <c r="GI305" s="588"/>
      <c r="GJ305" s="517"/>
      <c r="GK305" s="588"/>
      <c r="GL305" s="588"/>
      <c r="GM305" s="28"/>
      <c r="GN305" s="56"/>
      <c r="GO305" s="588"/>
      <c r="GP305" s="517"/>
      <c r="GQ305" s="588"/>
      <c r="GR305" s="588"/>
      <c r="GS305" s="28"/>
      <c r="GT305" s="56"/>
      <c r="GU305" s="588"/>
      <c r="GV305" s="517"/>
      <c r="GW305" s="588"/>
      <c r="GX305" s="588"/>
      <c r="GY305" s="28"/>
      <c r="GZ305" s="56"/>
    </row>
    <row r="306" spans="29:208" ht="15.75">
      <c r="AH306" s="479" t="s">
        <v>2720</v>
      </c>
      <c r="AK306" s="479" t="s">
        <v>23</v>
      </c>
      <c r="AN306" s="479" t="s">
        <v>694</v>
      </c>
      <c r="AQ306" s="479" t="s">
        <v>1654</v>
      </c>
      <c r="AV306" s="517" t="s">
        <v>3637</v>
      </c>
      <c r="AY306" s="28">
        <v>518.79999999999995</v>
      </c>
      <c r="AZ306" s="56">
        <v>3</v>
      </c>
      <c r="BB306" s="517" t="s">
        <v>2848</v>
      </c>
      <c r="BE306" s="28">
        <v>153.9</v>
      </c>
      <c r="BF306" s="56">
        <v>1</v>
      </c>
      <c r="BH306" s="517" t="s">
        <v>3635</v>
      </c>
      <c r="BK306" s="28">
        <v>0</v>
      </c>
      <c r="BL306" s="56">
        <v>0</v>
      </c>
      <c r="BN306" s="517" t="s">
        <v>1661</v>
      </c>
      <c r="BQ306" s="28">
        <v>97.600000000000009</v>
      </c>
      <c r="BR306" s="56">
        <v>3</v>
      </c>
      <c r="BT306" s="517" t="s">
        <v>2210</v>
      </c>
      <c r="BW306" s="28">
        <v>694.9</v>
      </c>
      <c r="BX306" s="56">
        <v>3</v>
      </c>
      <c r="BZ306" s="517" t="s">
        <v>3637</v>
      </c>
      <c r="CC306" s="28">
        <v>235.7</v>
      </c>
      <c r="CD306" s="56">
        <v>1</v>
      </c>
      <c r="CF306" s="517" t="s">
        <v>658</v>
      </c>
      <c r="CI306" s="28">
        <v>51.9</v>
      </c>
      <c r="CJ306" s="56">
        <v>0</v>
      </c>
      <c r="CL306" s="517" t="s">
        <v>2848</v>
      </c>
      <c r="CO306" s="28">
        <v>283.29999999999995</v>
      </c>
      <c r="CP306" s="56">
        <v>3</v>
      </c>
      <c r="CR306" s="517" t="s">
        <v>141</v>
      </c>
      <c r="CU306" s="28">
        <v>2.2000000000000002</v>
      </c>
      <c r="CV306" s="56">
        <v>0</v>
      </c>
      <c r="CX306" s="517" t="s">
        <v>3637</v>
      </c>
      <c r="DA306" s="28">
        <v>386.8</v>
      </c>
      <c r="DB306" s="56">
        <v>3</v>
      </c>
      <c r="DD306" s="517" t="s">
        <v>2720</v>
      </c>
      <c r="DG306" s="28">
        <v>510.5</v>
      </c>
      <c r="DH306" s="56">
        <v>1</v>
      </c>
      <c r="DJ306" s="517" t="s">
        <v>1342</v>
      </c>
      <c r="DM306" s="28">
        <v>543.80000000000007</v>
      </c>
      <c r="DN306" s="56">
        <v>3</v>
      </c>
      <c r="DP306" s="517" t="s">
        <v>2711</v>
      </c>
      <c r="DS306" s="28">
        <v>0</v>
      </c>
      <c r="DT306" s="56">
        <v>1</v>
      </c>
      <c r="DV306" s="517" t="s">
        <v>141</v>
      </c>
      <c r="DW306"/>
      <c r="DY306" s="28">
        <v>28</v>
      </c>
      <c r="DZ306" s="56">
        <v>3</v>
      </c>
      <c r="EB306" s="517" t="s">
        <v>658</v>
      </c>
      <c r="EE306" s="28">
        <v>479</v>
      </c>
      <c r="EF306" s="56">
        <v>3</v>
      </c>
      <c r="EH306" s="517" t="s">
        <v>1342</v>
      </c>
      <c r="EK306" s="28">
        <v>415.1</v>
      </c>
      <c r="EL306" s="56">
        <v>1</v>
      </c>
      <c r="EN306" s="517" t="s">
        <v>2720</v>
      </c>
      <c r="EQ306" s="28">
        <v>156.5</v>
      </c>
      <c r="ER306" s="56">
        <v>0</v>
      </c>
      <c r="ET306" s="517" t="s">
        <v>686</v>
      </c>
      <c r="EW306" s="28">
        <v>409</v>
      </c>
      <c r="EX306" s="56">
        <v>3</v>
      </c>
      <c r="EZ306" s="517" t="s">
        <v>3635</v>
      </c>
      <c r="FC306" s="28">
        <v>237.79999999999998</v>
      </c>
      <c r="FD306" s="56">
        <v>3</v>
      </c>
      <c r="FF306" s="517" t="s">
        <v>2832</v>
      </c>
      <c r="FG306" s="588"/>
      <c r="FH306" s="588"/>
      <c r="FI306" s="28">
        <v>93.4</v>
      </c>
      <c r="FJ306" s="56">
        <v>0</v>
      </c>
      <c r="FK306" s="588"/>
      <c r="FL306" s="517" t="s">
        <v>153</v>
      </c>
      <c r="FM306" s="588"/>
      <c r="FN306" s="588"/>
      <c r="FO306" s="28">
        <v>682.6</v>
      </c>
      <c r="FP306" s="56">
        <v>3</v>
      </c>
      <c r="FQ306" s="588"/>
      <c r="FR306" s="517" t="s">
        <v>3637</v>
      </c>
      <c r="FS306" s="588"/>
      <c r="FT306" s="588"/>
      <c r="FU306" s="28">
        <v>554.5</v>
      </c>
      <c r="FV306" s="56">
        <v>2</v>
      </c>
      <c r="FW306" s="588"/>
      <c r="FX306" s="517" t="s">
        <v>2716</v>
      </c>
      <c r="FY306" s="588"/>
      <c r="FZ306" s="588"/>
      <c r="GA306" s="28">
        <v>504.6</v>
      </c>
      <c r="GB306" s="56">
        <v>2</v>
      </c>
      <c r="GC306" s="588"/>
      <c r="GD306" s="517" t="s">
        <v>3648</v>
      </c>
      <c r="GE306" s="588"/>
      <c r="GF306" s="588"/>
      <c r="GG306" s="28">
        <v>141.30000000000001</v>
      </c>
      <c r="GH306" s="56">
        <v>3</v>
      </c>
      <c r="GI306" s="588"/>
      <c r="GJ306" s="517" t="s">
        <v>17</v>
      </c>
      <c r="GK306" s="588"/>
      <c r="GL306" s="588"/>
      <c r="GM306" s="28">
        <v>542.29999999999995</v>
      </c>
      <c r="GN306" s="56">
        <v>3</v>
      </c>
      <c r="GO306" s="588"/>
      <c r="GP306" s="517" t="s">
        <v>1649</v>
      </c>
      <c r="GQ306" s="588"/>
      <c r="GR306" s="588"/>
      <c r="GS306" s="28">
        <v>404.8</v>
      </c>
      <c r="GT306" s="56">
        <v>3</v>
      </c>
      <c r="GU306" s="588"/>
      <c r="GV306" s="517" t="s">
        <v>2713</v>
      </c>
      <c r="GW306" s="588"/>
      <c r="GX306" s="588"/>
      <c r="GY306" s="28">
        <v>662.7</v>
      </c>
      <c r="GZ306" s="56">
        <v>3</v>
      </c>
    </row>
    <row r="307" spans="29:208" ht="15.75">
      <c r="AH307" s="479" t="s">
        <v>2195</v>
      </c>
      <c r="AK307" s="479" t="s">
        <v>3635</v>
      </c>
      <c r="AN307" s="479" t="s">
        <v>686</v>
      </c>
      <c r="AQ307" s="479" t="s">
        <v>17</v>
      </c>
      <c r="AV307" s="517" t="s">
        <v>2729</v>
      </c>
      <c r="AY307" s="28">
        <v>359.9</v>
      </c>
      <c r="AZ307" s="56">
        <v>0</v>
      </c>
      <c r="BB307" s="517" t="s">
        <v>2720</v>
      </c>
      <c r="BE307" s="28">
        <v>169.9</v>
      </c>
      <c r="BF307" s="56">
        <v>2</v>
      </c>
      <c r="BH307" s="517" t="s">
        <v>2730</v>
      </c>
      <c r="BK307" s="28">
        <v>28.3</v>
      </c>
      <c r="BL307" s="56">
        <v>3</v>
      </c>
      <c r="BN307" s="517" t="s">
        <v>153</v>
      </c>
      <c r="BQ307" s="28">
        <v>29.700000000000003</v>
      </c>
      <c r="BR307" s="56">
        <v>0</v>
      </c>
      <c r="BT307" s="517" t="s">
        <v>141</v>
      </c>
      <c r="BW307" s="28">
        <v>460.29999999999995</v>
      </c>
      <c r="BX307" s="56">
        <v>0</v>
      </c>
      <c r="BZ307" s="517" t="s">
        <v>2722</v>
      </c>
      <c r="CC307" s="28">
        <v>246.8</v>
      </c>
      <c r="CD307" s="56">
        <v>2</v>
      </c>
      <c r="CF307" s="517" t="s">
        <v>1654</v>
      </c>
      <c r="CI307" s="28">
        <v>138.39999999999998</v>
      </c>
      <c r="CJ307" s="56">
        <v>3</v>
      </c>
      <c r="CL307" s="517" t="s">
        <v>3632</v>
      </c>
      <c r="CO307" s="28">
        <v>173.5</v>
      </c>
      <c r="CP307" s="56">
        <v>0</v>
      </c>
      <c r="CR307" s="517" t="s">
        <v>2729</v>
      </c>
      <c r="CU307" s="28">
        <v>81.5</v>
      </c>
      <c r="CV307" s="56">
        <v>3</v>
      </c>
      <c r="CX307" s="517" t="s">
        <v>153</v>
      </c>
      <c r="DA307" s="28">
        <v>202</v>
      </c>
      <c r="DB307" s="56">
        <v>0</v>
      </c>
      <c r="DD307" s="517" t="s">
        <v>694</v>
      </c>
      <c r="DG307" s="28">
        <v>515.1</v>
      </c>
      <c r="DH307" s="56">
        <v>2</v>
      </c>
      <c r="DJ307" s="517" t="s">
        <v>153</v>
      </c>
      <c r="DM307" s="28">
        <v>312.40000000000003</v>
      </c>
      <c r="DN307" s="56">
        <v>0</v>
      </c>
      <c r="DP307" s="517" t="s">
        <v>37</v>
      </c>
      <c r="DS307" s="28">
        <v>0</v>
      </c>
      <c r="DT307" s="56">
        <v>1</v>
      </c>
      <c r="DV307" s="517" t="s">
        <v>2722</v>
      </c>
      <c r="DW307"/>
      <c r="DY307" s="28">
        <v>0</v>
      </c>
      <c r="DZ307" s="56">
        <v>0</v>
      </c>
      <c r="EB307" s="517" t="s">
        <v>2848</v>
      </c>
      <c r="EE307" s="28">
        <v>245.8</v>
      </c>
      <c r="EF307" s="56">
        <v>0</v>
      </c>
      <c r="EH307" s="517" t="s">
        <v>2716</v>
      </c>
      <c r="EK307" s="28">
        <v>458.49999999999994</v>
      </c>
      <c r="EL307" s="56">
        <v>2</v>
      </c>
      <c r="EN307" s="517" t="s">
        <v>2711</v>
      </c>
      <c r="EQ307" s="28">
        <v>351</v>
      </c>
      <c r="ER307" s="56">
        <v>3</v>
      </c>
      <c r="ET307" s="517" t="s">
        <v>2195</v>
      </c>
      <c r="EW307" s="28">
        <v>147.19999999999999</v>
      </c>
      <c r="EX307" s="56">
        <v>0</v>
      </c>
      <c r="EZ307" s="517" t="s">
        <v>141</v>
      </c>
      <c r="FC307" s="28">
        <v>4.5</v>
      </c>
      <c r="FD307" s="56">
        <v>0</v>
      </c>
      <c r="FF307" s="517" t="s">
        <v>2716</v>
      </c>
      <c r="FG307" s="588"/>
      <c r="FH307" s="588"/>
      <c r="FI307" s="28">
        <v>342.7</v>
      </c>
      <c r="FJ307" s="56">
        <v>3</v>
      </c>
      <c r="FK307" s="588"/>
      <c r="FL307" s="517" t="s">
        <v>37</v>
      </c>
      <c r="FM307" s="588"/>
      <c r="FN307" s="588"/>
      <c r="FO307" s="28">
        <v>448</v>
      </c>
      <c r="FP307" s="56">
        <v>0</v>
      </c>
      <c r="FQ307" s="588"/>
      <c r="FR307" s="517" t="s">
        <v>3633</v>
      </c>
      <c r="FS307" s="588"/>
      <c r="FT307" s="588"/>
      <c r="FU307" s="28">
        <v>489.2</v>
      </c>
      <c r="FV307" s="56">
        <v>1</v>
      </c>
      <c r="FW307" s="588"/>
      <c r="FX307" s="517" t="s">
        <v>2729</v>
      </c>
      <c r="FY307" s="588"/>
      <c r="FZ307" s="588"/>
      <c r="GA307" s="28">
        <v>461.00000000000006</v>
      </c>
      <c r="GB307" s="56">
        <v>1</v>
      </c>
      <c r="GC307" s="588"/>
      <c r="GD307" s="517" t="s">
        <v>2713</v>
      </c>
      <c r="GE307" s="588"/>
      <c r="GF307" s="588"/>
      <c r="GG307" s="28">
        <v>101.1</v>
      </c>
      <c r="GH307" s="56">
        <v>0</v>
      </c>
      <c r="GI307" s="588"/>
      <c r="GJ307" s="517" t="s">
        <v>1649</v>
      </c>
      <c r="GK307" s="588"/>
      <c r="GL307" s="588"/>
      <c r="GM307" s="28">
        <v>400.3</v>
      </c>
      <c r="GN307" s="56">
        <v>0</v>
      </c>
      <c r="GO307" s="588"/>
      <c r="GP307" s="517" t="s">
        <v>153</v>
      </c>
      <c r="GQ307" s="588"/>
      <c r="GR307" s="588"/>
      <c r="GS307" s="28">
        <v>274</v>
      </c>
      <c r="GT307" s="56">
        <v>0</v>
      </c>
      <c r="GU307" s="588"/>
      <c r="GV307" s="517" t="s">
        <v>694</v>
      </c>
      <c r="GW307" s="588"/>
      <c r="GX307" s="588"/>
      <c r="GY307" s="28">
        <v>214.5</v>
      </c>
      <c r="GZ307" s="56">
        <v>0</v>
      </c>
    </row>
    <row r="308" spans="29:208" ht="15.75">
      <c r="AH308" s="479"/>
      <c r="AK308" s="479"/>
      <c r="AN308" s="479"/>
      <c r="AQ308" s="479"/>
      <c r="AV308" s="517"/>
      <c r="AY308" s="28"/>
      <c r="AZ308" s="56"/>
      <c r="BB308" s="517"/>
      <c r="BE308" s="28"/>
      <c r="BF308" s="56"/>
      <c r="BH308" s="517"/>
      <c r="BK308" s="28"/>
      <c r="BL308" s="56"/>
      <c r="BN308" s="517"/>
      <c r="BQ308" s="28"/>
      <c r="BR308" s="56"/>
      <c r="BT308" s="517"/>
      <c r="BW308" s="28"/>
      <c r="BX308" s="56"/>
      <c r="BZ308" s="517"/>
      <c r="CC308" s="28"/>
      <c r="CD308" s="56"/>
      <c r="CF308" s="517"/>
      <c r="CI308" s="28"/>
      <c r="CJ308" s="56"/>
      <c r="CL308" s="517"/>
      <c r="CO308" s="28"/>
      <c r="CP308" s="56"/>
      <c r="CR308" s="517"/>
      <c r="CU308" s="28"/>
      <c r="CV308" s="56"/>
      <c r="CX308" s="517"/>
      <c r="DA308" s="28"/>
      <c r="DB308" s="56"/>
      <c r="DD308" s="517"/>
      <c r="DG308" s="28"/>
      <c r="DH308" s="56"/>
      <c r="DJ308" s="517"/>
      <c r="DM308" s="28"/>
      <c r="DN308" s="56"/>
      <c r="DP308" s="517"/>
      <c r="DS308" s="28"/>
      <c r="DT308" s="56"/>
      <c r="DV308" s="517"/>
      <c r="DW308"/>
      <c r="DY308" s="28"/>
      <c r="DZ308" s="56"/>
      <c r="EB308" s="517"/>
      <c r="EE308" s="28"/>
      <c r="EF308" s="56"/>
      <c r="EH308" s="517"/>
      <c r="EK308" s="28"/>
      <c r="EL308" s="56"/>
      <c r="EN308" s="517"/>
      <c r="EQ308" s="28"/>
      <c r="ER308" s="56"/>
      <c r="ET308" s="517"/>
      <c r="EW308" s="28"/>
      <c r="EX308" s="56"/>
      <c r="EZ308" s="517"/>
      <c r="FC308" s="28"/>
      <c r="FD308" s="56"/>
      <c r="FF308" s="517"/>
      <c r="FG308" s="588"/>
      <c r="FH308" s="588"/>
      <c r="FI308" s="28"/>
      <c r="FJ308" s="56"/>
      <c r="FK308" s="588"/>
      <c r="FL308" s="517"/>
      <c r="FM308" s="588"/>
      <c r="FN308" s="588"/>
      <c r="FO308" s="28"/>
      <c r="FP308" s="56"/>
      <c r="FQ308" s="588"/>
      <c r="FR308" s="517"/>
      <c r="FS308" s="588"/>
      <c r="FT308" s="588"/>
      <c r="FU308" s="28"/>
      <c r="FV308" s="56"/>
      <c r="FW308" s="588"/>
      <c r="FX308" s="517"/>
      <c r="FY308" s="588"/>
      <c r="FZ308" s="588"/>
      <c r="GA308" s="28"/>
      <c r="GB308" s="56"/>
      <c r="GC308" s="588"/>
      <c r="GD308" s="517"/>
      <c r="GE308" s="588"/>
      <c r="GF308" s="588"/>
      <c r="GG308" s="28"/>
      <c r="GH308" s="56"/>
      <c r="GI308" s="588"/>
      <c r="GJ308" s="517"/>
      <c r="GK308" s="588"/>
      <c r="GL308" s="588"/>
      <c r="GM308" s="28"/>
      <c r="GN308" s="56"/>
      <c r="GO308" s="588"/>
      <c r="GP308" s="517"/>
      <c r="GQ308" s="588"/>
      <c r="GR308" s="588"/>
      <c r="GS308" s="28"/>
      <c r="GT308" s="56"/>
      <c r="GU308" s="588"/>
      <c r="GV308" s="517"/>
      <c r="GW308" s="588"/>
      <c r="GX308" s="588"/>
      <c r="GY308" s="28"/>
      <c r="GZ308" s="56"/>
    </row>
    <row r="309" spans="29:208" ht="15.75">
      <c r="AH309" s="479" t="s">
        <v>37</v>
      </c>
      <c r="AK309" s="479" t="s">
        <v>3637</v>
      </c>
      <c r="AN309" s="479" t="s">
        <v>17</v>
      </c>
      <c r="AQ309" s="479" t="s">
        <v>2195</v>
      </c>
      <c r="AV309" s="517" t="s">
        <v>694</v>
      </c>
      <c r="AY309" s="28">
        <v>36.1</v>
      </c>
      <c r="AZ309" s="56">
        <v>0</v>
      </c>
      <c r="BB309" s="517" t="s">
        <v>162</v>
      </c>
      <c r="BE309" s="28">
        <v>4.4000000000000004</v>
      </c>
      <c r="BF309" s="56">
        <v>0</v>
      </c>
      <c r="BH309" s="517" t="s">
        <v>17</v>
      </c>
      <c r="BK309" s="28">
        <v>135.5</v>
      </c>
      <c r="BL309" s="56">
        <v>0</v>
      </c>
      <c r="BN309" s="517" t="s">
        <v>1654</v>
      </c>
      <c r="BQ309" s="28">
        <v>70.7</v>
      </c>
      <c r="BR309" s="56">
        <v>3</v>
      </c>
      <c r="BT309" s="517" t="s">
        <v>3635</v>
      </c>
      <c r="BW309" s="28">
        <v>477.15000000000003</v>
      </c>
      <c r="BX309" s="56">
        <v>0</v>
      </c>
      <c r="BZ309" s="517" t="s">
        <v>1654</v>
      </c>
      <c r="CC309" s="28">
        <v>210.4</v>
      </c>
      <c r="CD309" s="56">
        <v>2</v>
      </c>
      <c r="CF309" s="517" t="s">
        <v>694</v>
      </c>
      <c r="CI309" s="28">
        <v>75.5</v>
      </c>
      <c r="CJ309" s="56">
        <v>3</v>
      </c>
      <c r="CL309" s="517" t="s">
        <v>162</v>
      </c>
      <c r="CO309" s="28">
        <v>199.1</v>
      </c>
      <c r="CP309" s="56">
        <v>1</v>
      </c>
      <c r="CR309" s="517" t="s">
        <v>2716</v>
      </c>
      <c r="CU309" s="28">
        <v>75.5</v>
      </c>
      <c r="CV309" s="56">
        <v>0</v>
      </c>
      <c r="CX309" s="517" t="s">
        <v>2848</v>
      </c>
      <c r="DA309" s="28">
        <v>566.29999999999995</v>
      </c>
      <c r="DB309" s="56">
        <v>3</v>
      </c>
      <c r="DD309" s="517" t="s">
        <v>3631</v>
      </c>
      <c r="DG309" s="28">
        <v>155.1</v>
      </c>
      <c r="DH309" s="56">
        <v>0</v>
      </c>
      <c r="DJ309" s="517" t="s">
        <v>37</v>
      </c>
      <c r="DM309" s="28">
        <v>297.49999999999994</v>
      </c>
      <c r="DN309" s="56">
        <v>0</v>
      </c>
      <c r="DP309" s="517" t="s">
        <v>2720</v>
      </c>
      <c r="DS309" s="28">
        <v>80.7</v>
      </c>
      <c r="DT309" s="56">
        <v>3</v>
      </c>
      <c r="DV309" s="517" t="s">
        <v>1345</v>
      </c>
      <c r="DW309"/>
      <c r="DY309" s="28">
        <v>22.5</v>
      </c>
      <c r="DZ309" s="56">
        <v>0</v>
      </c>
      <c r="EB309" s="517" t="s">
        <v>2720</v>
      </c>
      <c r="EE309" s="28">
        <v>497.25</v>
      </c>
      <c r="EF309" s="56">
        <v>3</v>
      </c>
      <c r="EH309" s="517" t="s">
        <v>1345</v>
      </c>
      <c r="EK309" s="28">
        <v>145.80000000000001</v>
      </c>
      <c r="EL309" s="56">
        <v>0</v>
      </c>
      <c r="EN309" s="517" t="s">
        <v>1661</v>
      </c>
      <c r="EQ309" s="28">
        <v>130</v>
      </c>
      <c r="ER309" s="56">
        <v>3</v>
      </c>
      <c r="ET309" s="517" t="s">
        <v>141</v>
      </c>
      <c r="EW309" s="28">
        <v>162</v>
      </c>
      <c r="EX309" s="56">
        <v>0</v>
      </c>
      <c r="EZ309" s="517" t="s">
        <v>1649</v>
      </c>
      <c r="FC309" s="28">
        <v>305.5</v>
      </c>
      <c r="FD309" s="56">
        <v>3</v>
      </c>
      <c r="FF309" s="517" t="s">
        <v>3648</v>
      </c>
      <c r="FG309" s="588"/>
      <c r="FH309" s="588"/>
      <c r="FI309" s="28">
        <v>275.5</v>
      </c>
      <c r="FJ309" s="56">
        <v>3</v>
      </c>
      <c r="FK309" s="588"/>
      <c r="FL309" s="517" t="s">
        <v>162</v>
      </c>
      <c r="FM309" s="588"/>
      <c r="FN309" s="588"/>
      <c r="FO309" s="28">
        <v>449</v>
      </c>
      <c r="FP309" s="56">
        <v>1</v>
      </c>
      <c r="FQ309" s="588"/>
      <c r="FR309" s="517" t="s">
        <v>2711</v>
      </c>
      <c r="FS309" s="588"/>
      <c r="FT309" s="588"/>
      <c r="FU309" s="28">
        <v>436</v>
      </c>
      <c r="FV309" s="56">
        <v>0</v>
      </c>
      <c r="FW309" s="588"/>
      <c r="FX309" s="517" t="s">
        <v>2195</v>
      </c>
      <c r="FY309" s="588"/>
      <c r="FZ309" s="588"/>
      <c r="GA309" s="28">
        <v>367.50000000000006</v>
      </c>
      <c r="GB309" s="56">
        <v>0</v>
      </c>
      <c r="GC309" s="588"/>
      <c r="GD309" s="517" t="s">
        <v>1655</v>
      </c>
      <c r="GE309" s="588"/>
      <c r="GF309" s="588"/>
      <c r="GG309" s="28">
        <v>125.5</v>
      </c>
      <c r="GH309" s="56">
        <v>1</v>
      </c>
      <c r="GI309" s="588"/>
      <c r="GJ309" s="517" t="s">
        <v>3624</v>
      </c>
      <c r="GK309" s="588"/>
      <c r="GL309" s="588"/>
      <c r="GM309" s="28">
        <v>509.79999999999995</v>
      </c>
      <c r="GN309" s="56">
        <v>2</v>
      </c>
      <c r="GO309" s="588"/>
      <c r="GP309" s="517" t="s">
        <v>2210</v>
      </c>
      <c r="GQ309" s="588"/>
      <c r="GR309" s="588"/>
      <c r="GS309" s="28">
        <v>551.4</v>
      </c>
      <c r="GT309" s="56">
        <v>3</v>
      </c>
      <c r="GU309" s="588"/>
      <c r="GV309" s="517" t="s">
        <v>1345</v>
      </c>
      <c r="GW309" s="588"/>
      <c r="GX309" s="588"/>
      <c r="GY309" s="28">
        <v>548.70000000000005</v>
      </c>
      <c r="GZ309" s="56">
        <v>3</v>
      </c>
    </row>
    <row r="310" spans="29:208" ht="15.75">
      <c r="AH310" s="479" t="s">
        <v>1661</v>
      </c>
      <c r="AK310" s="479" t="s">
        <v>2832</v>
      </c>
      <c r="AN310" s="479" t="s">
        <v>2195</v>
      </c>
      <c r="AQ310" s="479" t="s">
        <v>153</v>
      </c>
      <c r="AV310" s="517" t="s">
        <v>2210</v>
      </c>
      <c r="AY310" s="28">
        <v>168.5</v>
      </c>
      <c r="AZ310" s="56">
        <v>3</v>
      </c>
      <c r="BB310" s="517" t="s">
        <v>2722</v>
      </c>
      <c r="BE310" s="28">
        <v>296.8</v>
      </c>
      <c r="BF310" s="56">
        <v>3</v>
      </c>
      <c r="BH310" s="517" t="s">
        <v>1661</v>
      </c>
      <c r="BK310" s="28">
        <v>180.7</v>
      </c>
      <c r="BL310" s="56">
        <v>3</v>
      </c>
      <c r="BN310" s="517" t="s">
        <v>3632</v>
      </c>
      <c r="BQ310" s="28">
        <v>40.1</v>
      </c>
      <c r="BR310" s="56">
        <v>0</v>
      </c>
      <c r="BT310" s="517" t="s">
        <v>1661</v>
      </c>
      <c r="BW310" s="28">
        <v>1117.2</v>
      </c>
      <c r="BX310" s="56">
        <v>3</v>
      </c>
      <c r="BZ310" s="517" t="s">
        <v>2195</v>
      </c>
      <c r="CC310" s="28">
        <v>181</v>
      </c>
      <c r="CD310" s="56">
        <v>1</v>
      </c>
      <c r="CF310" s="517" t="s">
        <v>37</v>
      </c>
      <c r="CI310" s="28">
        <v>19.599999999999998</v>
      </c>
      <c r="CJ310" s="56">
        <v>0</v>
      </c>
      <c r="CL310" s="517" t="s">
        <v>23</v>
      </c>
      <c r="CO310" s="28">
        <v>204.3</v>
      </c>
      <c r="CP310" s="56">
        <v>2</v>
      </c>
      <c r="CR310" s="517" t="s">
        <v>2848</v>
      </c>
      <c r="CU310" s="28">
        <v>164.4</v>
      </c>
      <c r="CV310" s="56">
        <v>3</v>
      </c>
      <c r="CX310" s="517" t="s">
        <v>2195</v>
      </c>
      <c r="DA310" s="28">
        <v>280.5</v>
      </c>
      <c r="DB310" s="56">
        <v>0</v>
      </c>
      <c r="DD310" s="517" t="s">
        <v>1655</v>
      </c>
      <c r="DG310" s="28">
        <v>465.3</v>
      </c>
      <c r="DH310" s="56">
        <v>3</v>
      </c>
      <c r="DJ310" s="517" t="s">
        <v>2729</v>
      </c>
      <c r="DM310" s="28">
        <v>680.6</v>
      </c>
      <c r="DN310" s="56">
        <v>3</v>
      </c>
      <c r="DP310" s="517" t="s">
        <v>2832</v>
      </c>
      <c r="DS310" s="28">
        <v>0</v>
      </c>
      <c r="DT310" s="56">
        <v>0</v>
      </c>
      <c r="DV310" s="517" t="s">
        <v>2195</v>
      </c>
      <c r="DW310"/>
      <c r="DY310" s="28">
        <v>35</v>
      </c>
      <c r="DZ310" s="56">
        <v>3</v>
      </c>
      <c r="EB310" s="517" t="s">
        <v>141</v>
      </c>
      <c r="EE310" s="28">
        <v>351.3</v>
      </c>
      <c r="EF310" s="56">
        <v>0</v>
      </c>
      <c r="EH310" s="517" t="s">
        <v>2730</v>
      </c>
      <c r="EK310" s="28">
        <v>380.59999999999997</v>
      </c>
      <c r="EL310" s="56">
        <v>3</v>
      </c>
      <c r="EN310" s="517" t="s">
        <v>2713</v>
      </c>
      <c r="EQ310" s="28">
        <v>44.5</v>
      </c>
      <c r="ER310" s="56">
        <v>0</v>
      </c>
      <c r="ET310" s="517" t="s">
        <v>153</v>
      </c>
      <c r="EW310" s="28">
        <v>464.9</v>
      </c>
      <c r="EX310" s="56">
        <v>3</v>
      </c>
      <c r="EZ310" s="517" t="s">
        <v>37</v>
      </c>
      <c r="FC310" s="28">
        <v>228.7</v>
      </c>
      <c r="FD310" s="56">
        <v>0</v>
      </c>
      <c r="FF310" s="517" t="s">
        <v>1661</v>
      </c>
      <c r="FG310" s="588"/>
      <c r="FH310" s="588"/>
      <c r="FI310" s="28">
        <v>192.5</v>
      </c>
      <c r="FJ310" s="56">
        <v>0</v>
      </c>
      <c r="FK310" s="588"/>
      <c r="FL310" s="517" t="s">
        <v>3637</v>
      </c>
      <c r="FM310" s="588"/>
      <c r="FN310" s="588"/>
      <c r="FO310" s="28">
        <v>552</v>
      </c>
      <c r="FP310" s="56">
        <v>2</v>
      </c>
      <c r="FQ310" s="588"/>
      <c r="FR310" s="517" t="s">
        <v>23</v>
      </c>
      <c r="FS310" s="588"/>
      <c r="FT310" s="588"/>
      <c r="FU310" s="28">
        <v>661.80000000000007</v>
      </c>
      <c r="FV310" s="56">
        <v>3</v>
      </c>
      <c r="FW310" s="588"/>
      <c r="FX310" s="517" t="s">
        <v>141</v>
      </c>
      <c r="FY310" s="588"/>
      <c r="FZ310" s="588"/>
      <c r="GA310" s="28">
        <v>540</v>
      </c>
      <c r="GB310" s="56">
        <v>3</v>
      </c>
      <c r="GC310" s="588"/>
      <c r="GD310" s="517" t="s">
        <v>23</v>
      </c>
      <c r="GE310" s="588"/>
      <c r="GF310" s="588"/>
      <c r="GG310" s="28">
        <v>131</v>
      </c>
      <c r="GH310" s="56">
        <v>2</v>
      </c>
      <c r="GI310" s="588"/>
      <c r="GJ310" s="517" t="s">
        <v>3631</v>
      </c>
      <c r="GK310" s="588"/>
      <c r="GL310" s="588"/>
      <c r="GM310" s="28">
        <v>451.4</v>
      </c>
      <c r="GN310" s="56">
        <v>1</v>
      </c>
      <c r="GO310" s="588"/>
      <c r="GP310" s="517" t="s">
        <v>162</v>
      </c>
      <c r="GQ310" s="588"/>
      <c r="GR310" s="588"/>
      <c r="GS310" s="28">
        <v>401.3</v>
      </c>
      <c r="GT310" s="56">
        <v>0</v>
      </c>
      <c r="GU310" s="588"/>
      <c r="GV310" s="517" t="s">
        <v>686</v>
      </c>
      <c r="GW310" s="588"/>
      <c r="GX310" s="588"/>
      <c r="GY310" s="28">
        <v>412.90000000000003</v>
      </c>
      <c r="GZ310" s="56">
        <v>0</v>
      </c>
    </row>
    <row r="311" spans="29:208" ht="15.75">
      <c r="AH311" s="479"/>
      <c r="AK311" s="479"/>
      <c r="AN311" s="479"/>
      <c r="AQ311" s="479"/>
      <c r="AV311" s="517"/>
      <c r="AY311" s="28"/>
      <c r="AZ311" s="56"/>
      <c r="BB311" s="517"/>
      <c r="BE311" s="28"/>
      <c r="BF311" s="56"/>
      <c r="BH311" s="517"/>
      <c r="BK311" s="28"/>
      <c r="BL311" s="56"/>
      <c r="BN311" s="517"/>
      <c r="BQ311" s="28"/>
      <c r="BR311" s="56"/>
      <c r="BT311" s="517"/>
      <c r="BW311" s="28"/>
      <c r="BX311" s="56"/>
      <c r="BZ311" s="517"/>
      <c r="CC311" s="28"/>
      <c r="CD311" s="56"/>
      <c r="CF311" s="517"/>
      <c r="CI311" s="28"/>
      <c r="CJ311" s="56"/>
      <c r="CL311" s="517"/>
      <c r="CO311" s="28"/>
      <c r="CP311" s="56"/>
      <c r="CR311" s="517"/>
      <c r="CU311" s="28"/>
      <c r="CV311" s="56"/>
      <c r="CX311" s="517"/>
      <c r="DA311" s="28"/>
      <c r="DB311" s="56"/>
      <c r="DD311" s="517"/>
      <c r="DG311" s="28"/>
      <c r="DH311" s="56"/>
      <c r="DJ311" s="517"/>
      <c r="DM311" s="28"/>
      <c r="DN311" s="56"/>
      <c r="DP311" s="517"/>
      <c r="DS311" s="28"/>
      <c r="DT311" s="56"/>
      <c r="DV311" s="517"/>
      <c r="DW311"/>
      <c r="DY311" s="28"/>
      <c r="DZ311" s="56"/>
      <c r="EB311" s="517"/>
      <c r="EE311" s="28"/>
      <c r="EF311" s="56"/>
      <c r="EH311" s="517"/>
      <c r="EK311" s="28"/>
      <c r="EL311" s="56"/>
      <c r="EN311" s="517"/>
      <c r="EQ311" s="28"/>
      <c r="ER311" s="56"/>
      <c r="ET311" s="517"/>
      <c r="EW311" s="28"/>
      <c r="EX311" s="56"/>
      <c r="EZ311" s="517"/>
      <c r="FC311" s="28"/>
      <c r="FD311" s="56"/>
      <c r="FF311" s="517"/>
      <c r="FG311" s="588"/>
      <c r="FH311" s="588"/>
      <c r="FI311" s="28"/>
      <c r="FJ311" s="56"/>
      <c r="FK311" s="588"/>
      <c r="FL311" s="517"/>
      <c r="FM311" s="588"/>
      <c r="FN311" s="588"/>
      <c r="FO311" s="28"/>
      <c r="FP311" s="56"/>
      <c r="FQ311" s="588"/>
      <c r="FR311" s="517"/>
      <c r="FS311" s="588"/>
      <c r="FT311" s="588"/>
      <c r="FU311" s="28"/>
      <c r="FV311" s="56"/>
      <c r="FW311" s="588"/>
      <c r="FX311" s="517"/>
      <c r="FY311" s="588"/>
      <c r="FZ311" s="588"/>
      <c r="GA311" s="28"/>
      <c r="GB311" s="56"/>
      <c r="GC311" s="588"/>
      <c r="GD311" s="517"/>
      <c r="GE311" s="588"/>
      <c r="GF311" s="588"/>
      <c r="GG311" s="28"/>
      <c r="GH311" s="56"/>
      <c r="GI311" s="588"/>
      <c r="GJ311" s="517"/>
      <c r="GK311" s="588"/>
      <c r="GL311" s="588"/>
      <c r="GM311" s="28"/>
      <c r="GN311" s="56"/>
      <c r="GO311" s="588"/>
      <c r="GP311" s="517"/>
      <c r="GQ311" s="588"/>
      <c r="GR311" s="588"/>
      <c r="GS311" s="28"/>
      <c r="GT311" s="56"/>
      <c r="GU311" s="588"/>
      <c r="GV311" s="517"/>
      <c r="GW311" s="588"/>
      <c r="GX311" s="588"/>
      <c r="GY311" s="28"/>
      <c r="GZ311" s="56"/>
    </row>
    <row r="312" spans="29:208" ht="15.75">
      <c r="AH312" s="479" t="s">
        <v>2729</v>
      </c>
      <c r="AK312" s="479" t="s">
        <v>3648</v>
      </c>
      <c r="AN312" s="479" t="s">
        <v>3635</v>
      </c>
      <c r="AQ312" s="479" t="s">
        <v>3648</v>
      </c>
      <c r="AV312" s="517" t="s">
        <v>2713</v>
      </c>
      <c r="AY312" s="28">
        <v>340.9</v>
      </c>
      <c r="AZ312" s="56">
        <v>3</v>
      </c>
      <c r="BB312" s="517" t="s">
        <v>2716</v>
      </c>
      <c r="BE312" s="28">
        <v>311.7</v>
      </c>
      <c r="BF312" s="56">
        <v>3</v>
      </c>
      <c r="BH312" s="517" t="s">
        <v>2720</v>
      </c>
      <c r="BK312" s="28">
        <v>185.4</v>
      </c>
      <c r="BL312" s="56">
        <v>3</v>
      </c>
      <c r="BN312" s="517" t="s">
        <v>141</v>
      </c>
      <c r="BQ312" s="28">
        <v>129.6</v>
      </c>
      <c r="BR312" s="56">
        <v>3</v>
      </c>
      <c r="BT312" s="517" t="s">
        <v>1342</v>
      </c>
      <c r="BW312" s="28">
        <v>610.5</v>
      </c>
      <c r="BX312" s="56">
        <v>3</v>
      </c>
      <c r="BZ312" s="517" t="s">
        <v>2729</v>
      </c>
      <c r="CC312" s="28">
        <v>139.19999999999999</v>
      </c>
      <c r="CD312" s="56">
        <v>2</v>
      </c>
      <c r="CF312" s="517" t="s">
        <v>153</v>
      </c>
      <c r="CI312" s="28">
        <v>0</v>
      </c>
      <c r="CJ312" s="56">
        <v>0</v>
      </c>
      <c r="CL312" s="517" t="s">
        <v>686</v>
      </c>
      <c r="CO312" s="28">
        <v>378.5</v>
      </c>
      <c r="CP312" s="56">
        <v>3</v>
      </c>
      <c r="CR312" s="517" t="s">
        <v>3635</v>
      </c>
      <c r="CU312" s="28">
        <v>102.5</v>
      </c>
      <c r="CV312" s="56">
        <v>2</v>
      </c>
      <c r="CX312" s="517" t="s">
        <v>2210</v>
      </c>
      <c r="DA312" s="28">
        <v>508.59999999999997</v>
      </c>
      <c r="DB312" s="56">
        <v>3</v>
      </c>
      <c r="DD312" s="517" t="s">
        <v>17</v>
      </c>
      <c r="DG312" s="28">
        <v>290.59999999999997</v>
      </c>
      <c r="DH312" s="56">
        <v>0</v>
      </c>
      <c r="DJ312" s="517" t="s">
        <v>2210</v>
      </c>
      <c r="DM312" s="28">
        <v>600.79999999999995</v>
      </c>
      <c r="DN312" s="56">
        <v>0</v>
      </c>
      <c r="DP312" s="517" t="s">
        <v>3632</v>
      </c>
      <c r="DS312" s="28">
        <v>26.299999999999997</v>
      </c>
      <c r="DT312" s="56">
        <v>2</v>
      </c>
      <c r="DV312" s="517" t="s">
        <v>1655</v>
      </c>
      <c r="DW312"/>
      <c r="DY312" s="28">
        <v>6.5</v>
      </c>
      <c r="DZ312" s="56">
        <v>3</v>
      </c>
      <c r="EB312" s="517" t="s">
        <v>37</v>
      </c>
      <c r="EE312" s="28">
        <v>387.3</v>
      </c>
      <c r="EF312" s="56">
        <v>0</v>
      </c>
      <c r="EH312" s="517" t="s">
        <v>1655</v>
      </c>
      <c r="EK312" s="28">
        <v>567.49999999999989</v>
      </c>
      <c r="EL312" s="56">
        <v>1</v>
      </c>
      <c r="EN312" s="517" t="s">
        <v>3635</v>
      </c>
      <c r="EQ312" s="28">
        <v>22.5</v>
      </c>
      <c r="ER312" s="56">
        <v>0</v>
      </c>
      <c r="ET312" s="517" t="s">
        <v>3633</v>
      </c>
      <c r="EW312" s="28">
        <v>169.2</v>
      </c>
      <c r="EX312" s="56">
        <v>0</v>
      </c>
      <c r="EZ312" s="517" t="s">
        <v>658</v>
      </c>
      <c r="FC312" s="28">
        <v>136.99999999999997</v>
      </c>
      <c r="FD312" s="56">
        <v>0</v>
      </c>
      <c r="FF312" s="517" t="s">
        <v>1345</v>
      </c>
      <c r="FG312" s="588"/>
      <c r="FH312" s="588"/>
      <c r="FI312" s="28">
        <v>406.40000000000003</v>
      </c>
      <c r="FJ312" s="56">
        <v>3</v>
      </c>
      <c r="FK312" s="588"/>
      <c r="FL312" s="517" t="s">
        <v>658</v>
      </c>
      <c r="FM312" s="588"/>
      <c r="FN312" s="588"/>
      <c r="FO312" s="28">
        <v>589.5</v>
      </c>
      <c r="FP312" s="56">
        <v>3</v>
      </c>
      <c r="FQ312" s="588"/>
      <c r="FR312" s="517" t="s">
        <v>1342</v>
      </c>
      <c r="FS312" s="588"/>
      <c r="FT312" s="588"/>
      <c r="FU312" s="28">
        <v>365.59999999999997</v>
      </c>
      <c r="FV312" s="56">
        <v>1</v>
      </c>
      <c r="FW312" s="588"/>
      <c r="FX312" s="517" t="s">
        <v>1649</v>
      </c>
      <c r="FY312" s="588"/>
      <c r="FZ312" s="588"/>
      <c r="GA312" s="28">
        <v>280.60000000000002</v>
      </c>
      <c r="GB312" s="56">
        <v>0</v>
      </c>
      <c r="GC312" s="588"/>
      <c r="GD312" s="517" t="s">
        <v>2720</v>
      </c>
      <c r="GE312" s="588"/>
      <c r="GF312" s="588"/>
      <c r="GG312" s="28">
        <v>78.100000000000009</v>
      </c>
      <c r="GH312" s="56">
        <v>0</v>
      </c>
      <c r="GI312" s="588"/>
      <c r="GJ312" s="517" t="s">
        <v>2713</v>
      </c>
      <c r="GK312" s="588"/>
      <c r="GL312" s="588"/>
      <c r="GM312" s="28">
        <v>465.59999999999997</v>
      </c>
      <c r="GN312" s="56">
        <v>2</v>
      </c>
      <c r="GO312" s="588"/>
      <c r="GP312" s="517" t="s">
        <v>141</v>
      </c>
      <c r="GQ312" s="588"/>
      <c r="GR312" s="588"/>
      <c r="GS312" s="28">
        <v>549.5</v>
      </c>
      <c r="GT312" s="56">
        <v>2</v>
      </c>
      <c r="GU312" s="588"/>
      <c r="GV312" s="517" t="s">
        <v>23</v>
      </c>
      <c r="GW312" s="588"/>
      <c r="GX312" s="588"/>
      <c r="GY312" s="28">
        <v>349.20000000000005</v>
      </c>
      <c r="GZ312" s="56">
        <v>0</v>
      </c>
    </row>
    <row r="313" spans="29:208" ht="15.75">
      <c r="AH313" s="479" t="s">
        <v>162</v>
      </c>
      <c r="AK313" s="479" t="s">
        <v>2210</v>
      </c>
      <c r="AN313" s="479" t="s">
        <v>3632</v>
      </c>
      <c r="AQ313" s="479" t="s">
        <v>3631</v>
      </c>
      <c r="AV313" s="517" t="s">
        <v>37</v>
      </c>
      <c r="AY313" s="28">
        <v>189</v>
      </c>
      <c r="AZ313" s="56">
        <v>0</v>
      </c>
      <c r="BB313" s="517" t="s">
        <v>3632</v>
      </c>
      <c r="BE313" s="28">
        <v>178.7</v>
      </c>
      <c r="BF313" s="56">
        <v>0</v>
      </c>
      <c r="BH313" s="517" t="s">
        <v>162</v>
      </c>
      <c r="BK313" s="28">
        <v>112.8</v>
      </c>
      <c r="BL313" s="56">
        <v>0</v>
      </c>
      <c r="BN313" s="517" t="s">
        <v>694</v>
      </c>
      <c r="BQ313" s="28">
        <v>57.05</v>
      </c>
      <c r="BR313" s="56">
        <v>0</v>
      </c>
      <c r="BT313" s="517" t="s">
        <v>37</v>
      </c>
      <c r="BW313" s="28">
        <v>484.20000000000005</v>
      </c>
      <c r="BX313" s="56">
        <v>0</v>
      </c>
      <c r="BZ313" s="517" t="s">
        <v>2210</v>
      </c>
      <c r="CC313" s="28">
        <v>124.19999999999999</v>
      </c>
      <c r="CD313" s="56">
        <v>1</v>
      </c>
      <c r="CF313" s="517" t="s">
        <v>3633</v>
      </c>
      <c r="CI313" s="28">
        <v>91.4</v>
      </c>
      <c r="CJ313" s="56">
        <v>3</v>
      </c>
      <c r="CL313" s="517" t="s">
        <v>2203</v>
      </c>
      <c r="CO313" s="28">
        <v>195.3</v>
      </c>
      <c r="CP313" s="56">
        <v>0</v>
      </c>
      <c r="CR313" s="517" t="s">
        <v>2713</v>
      </c>
      <c r="CU313" s="28">
        <v>83.7</v>
      </c>
      <c r="CV313" s="56">
        <v>1</v>
      </c>
      <c r="CX313" s="517" t="s">
        <v>2203</v>
      </c>
      <c r="DA313" s="28">
        <v>236</v>
      </c>
      <c r="DB313" s="56">
        <v>0</v>
      </c>
      <c r="DD313" s="517" t="s">
        <v>1342</v>
      </c>
      <c r="DG313" s="28">
        <v>376.20000000000005</v>
      </c>
      <c r="DH313" s="56">
        <v>3</v>
      </c>
      <c r="DJ313" s="517" t="s">
        <v>2720</v>
      </c>
      <c r="DM313" s="28">
        <v>765.1</v>
      </c>
      <c r="DN313" s="56">
        <v>3</v>
      </c>
      <c r="DP313" s="517" t="s">
        <v>3637</v>
      </c>
      <c r="DS313" s="28">
        <v>24</v>
      </c>
      <c r="DT313" s="56">
        <v>1</v>
      </c>
      <c r="DV313" s="517" t="s">
        <v>2711</v>
      </c>
      <c r="DW313"/>
      <c r="DY313" s="28">
        <v>0</v>
      </c>
      <c r="DZ313" s="56">
        <v>0</v>
      </c>
      <c r="EB313" s="517" t="s">
        <v>1655</v>
      </c>
      <c r="EE313" s="28">
        <v>551.75</v>
      </c>
      <c r="EF313" s="56">
        <v>3</v>
      </c>
      <c r="EH313" s="517" t="s">
        <v>658</v>
      </c>
      <c r="EK313" s="28">
        <v>646.39999999999986</v>
      </c>
      <c r="EL313" s="56">
        <v>2</v>
      </c>
      <c r="EN313" s="517" t="s">
        <v>2832</v>
      </c>
      <c r="EQ313" s="28">
        <v>253.9</v>
      </c>
      <c r="ER313" s="56">
        <v>3</v>
      </c>
      <c r="ET313" s="517" t="s">
        <v>162</v>
      </c>
      <c r="EW313" s="28">
        <v>276.5</v>
      </c>
      <c r="EX313" s="56">
        <v>3</v>
      </c>
      <c r="EZ313" s="517" t="s">
        <v>3633</v>
      </c>
      <c r="FC313" s="28">
        <v>187.9</v>
      </c>
      <c r="FD313" s="56">
        <v>3</v>
      </c>
      <c r="FF313" s="517" t="s">
        <v>162</v>
      </c>
      <c r="FG313" s="588"/>
      <c r="FH313" s="588"/>
      <c r="FI313" s="28">
        <v>193.9</v>
      </c>
      <c r="FJ313" s="56">
        <v>0</v>
      </c>
      <c r="FK313" s="588"/>
      <c r="FL313" s="517" t="s">
        <v>2713</v>
      </c>
      <c r="FM313" s="588"/>
      <c r="FN313" s="588"/>
      <c r="FO313" s="28">
        <v>378</v>
      </c>
      <c r="FP313" s="56">
        <v>0</v>
      </c>
      <c r="FQ313" s="588"/>
      <c r="FR313" s="517" t="s">
        <v>2848</v>
      </c>
      <c r="FS313" s="588"/>
      <c r="FT313" s="588"/>
      <c r="FU313" s="28">
        <v>402.3</v>
      </c>
      <c r="FV313" s="56">
        <v>2</v>
      </c>
      <c r="FW313" s="588"/>
      <c r="FX313" s="517" t="s">
        <v>2720</v>
      </c>
      <c r="FY313" s="588"/>
      <c r="FZ313" s="588"/>
      <c r="GA313" s="28">
        <v>466.5</v>
      </c>
      <c r="GB313" s="56">
        <v>3</v>
      </c>
      <c r="GC313" s="588"/>
      <c r="GD313" s="517" t="s">
        <v>17</v>
      </c>
      <c r="GE313" s="588"/>
      <c r="GF313" s="588"/>
      <c r="GG313" s="28">
        <v>123.6</v>
      </c>
      <c r="GH313" s="56">
        <v>3</v>
      </c>
      <c r="GI313" s="588"/>
      <c r="GJ313" s="517" t="s">
        <v>1342</v>
      </c>
      <c r="GK313" s="588"/>
      <c r="GL313" s="588"/>
      <c r="GM313" s="28">
        <v>432.3</v>
      </c>
      <c r="GN313" s="56">
        <v>1</v>
      </c>
      <c r="GO313" s="588"/>
      <c r="GP313" s="517" t="s">
        <v>3624</v>
      </c>
      <c r="GQ313" s="588"/>
      <c r="GR313" s="588"/>
      <c r="GS313" s="28">
        <v>512.4</v>
      </c>
      <c r="GT313" s="56">
        <v>1</v>
      </c>
      <c r="GU313" s="588"/>
      <c r="GV313" s="517" t="s">
        <v>2720</v>
      </c>
      <c r="GW313" s="588"/>
      <c r="GX313" s="588"/>
      <c r="GY313" s="28">
        <v>589.5</v>
      </c>
      <c r="GZ313" s="56">
        <v>3</v>
      </c>
    </row>
    <row r="314" spans="29:208" ht="15.75">
      <c r="AH314" s="479"/>
      <c r="AK314" s="479"/>
      <c r="AN314" s="479"/>
      <c r="AQ314" s="479"/>
      <c r="AV314" s="517"/>
      <c r="AY314" s="28"/>
      <c r="AZ314" s="56"/>
      <c r="BB314" s="517"/>
      <c r="BE314" s="28"/>
      <c r="BF314" s="56"/>
      <c r="BH314" s="517"/>
      <c r="BK314" s="28"/>
      <c r="BL314" s="56"/>
      <c r="BN314" s="517"/>
      <c r="BQ314" s="28"/>
      <c r="BR314" s="56"/>
      <c r="BT314" s="517"/>
      <c r="BW314" s="28"/>
      <c r="BX314" s="56"/>
      <c r="BZ314" s="517"/>
      <c r="CC314" s="28"/>
      <c r="CD314" s="56"/>
      <c r="CF314" s="517"/>
      <c r="CI314" s="28"/>
      <c r="CJ314" s="56"/>
      <c r="CL314" s="517"/>
      <c r="CO314" s="28"/>
      <c r="CP314" s="56"/>
      <c r="CR314" s="517"/>
      <c r="CU314" s="28"/>
      <c r="CV314" s="56"/>
      <c r="CX314" s="517"/>
      <c r="DA314" s="28"/>
      <c r="DB314" s="56"/>
      <c r="DD314" s="517"/>
      <c r="DG314" s="28"/>
      <c r="DH314" s="56"/>
      <c r="DJ314" s="517"/>
      <c r="DM314" s="28"/>
      <c r="DN314" s="56"/>
      <c r="DP314" s="517"/>
      <c r="DS314" s="28"/>
      <c r="DT314" s="56"/>
      <c r="DV314" s="517"/>
      <c r="DW314"/>
      <c r="DY314" s="28"/>
      <c r="DZ314" s="56"/>
      <c r="EB314" s="517"/>
      <c r="EE314" s="28"/>
      <c r="EF314" s="56"/>
      <c r="EH314" s="517"/>
      <c r="EK314" s="28"/>
      <c r="EL314" s="56"/>
      <c r="EN314" s="517"/>
      <c r="EQ314" s="28"/>
      <c r="ER314" s="56"/>
      <c r="ET314" s="517"/>
      <c r="EW314" s="28"/>
      <c r="EX314" s="56"/>
      <c r="EZ314" s="517"/>
      <c r="FC314" s="28"/>
      <c r="FD314" s="56"/>
      <c r="FF314" s="517"/>
      <c r="FG314" s="588"/>
      <c r="FH314" s="588"/>
      <c r="FI314" s="28"/>
      <c r="FJ314" s="56"/>
      <c r="FK314" s="588"/>
      <c r="FL314" s="517"/>
      <c r="FM314" s="588"/>
      <c r="FN314" s="588"/>
      <c r="FO314" s="28"/>
      <c r="FP314" s="56"/>
      <c r="FQ314" s="588"/>
      <c r="FR314" s="517"/>
      <c r="FS314" s="588"/>
      <c r="FT314" s="588"/>
      <c r="FU314" s="28"/>
      <c r="FV314" s="56"/>
      <c r="FW314" s="588"/>
      <c r="FX314" s="517"/>
      <c r="FY314" s="588"/>
      <c r="FZ314" s="588"/>
      <c r="GA314" s="28"/>
      <c r="GB314" s="56"/>
      <c r="GC314" s="588"/>
      <c r="GD314" s="517"/>
      <c r="GE314" s="588"/>
      <c r="GF314" s="588"/>
      <c r="GG314" s="28"/>
      <c r="GH314" s="56"/>
      <c r="GI314" s="588"/>
      <c r="GJ314" s="517"/>
      <c r="GK314" s="588"/>
      <c r="GL314" s="588"/>
      <c r="GM314" s="28"/>
      <c r="GN314" s="56"/>
      <c r="GO314" s="588"/>
      <c r="GP314" s="517"/>
      <c r="GQ314" s="588"/>
      <c r="GR314" s="588"/>
      <c r="GS314" s="28"/>
      <c r="GT314" s="56"/>
      <c r="GU314" s="588"/>
      <c r="GV314" s="517"/>
      <c r="GW314" s="588"/>
      <c r="GX314" s="588"/>
      <c r="GY314" s="28"/>
      <c r="GZ314" s="56"/>
    </row>
    <row r="315" spans="29:208" ht="15.75">
      <c r="AH315" s="479" t="s">
        <v>153</v>
      </c>
      <c r="AK315" s="479" t="s">
        <v>2195</v>
      </c>
      <c r="AN315" s="479" t="s">
        <v>3631</v>
      </c>
      <c r="AQ315" s="479" t="s">
        <v>2713</v>
      </c>
      <c r="AV315" s="517" t="s">
        <v>1649</v>
      </c>
      <c r="AY315" s="28">
        <v>606.85</v>
      </c>
      <c r="AZ315" s="56">
        <v>3</v>
      </c>
      <c r="BB315" s="517" t="s">
        <v>2711</v>
      </c>
      <c r="BE315" s="28">
        <v>126.5</v>
      </c>
      <c r="BF315" s="56">
        <v>0</v>
      </c>
      <c r="BH315" s="517" t="s">
        <v>3632</v>
      </c>
      <c r="BK315" s="28">
        <v>169.3</v>
      </c>
      <c r="BL315" s="56">
        <v>3</v>
      </c>
      <c r="BN315" s="517" t="s">
        <v>3633</v>
      </c>
      <c r="BQ315" s="28">
        <v>17.600000000000001</v>
      </c>
      <c r="BR315" s="56">
        <v>0</v>
      </c>
      <c r="BT315" s="517" t="s">
        <v>1649</v>
      </c>
      <c r="BW315" s="28">
        <v>932.7</v>
      </c>
      <c r="BX315" s="56">
        <v>1</v>
      </c>
      <c r="BZ315" s="517" t="s">
        <v>3624</v>
      </c>
      <c r="CC315" s="28">
        <v>178.9</v>
      </c>
      <c r="CD315" s="56">
        <v>2</v>
      </c>
      <c r="CF315" s="517" t="s">
        <v>3632</v>
      </c>
      <c r="CI315" s="28">
        <v>62</v>
      </c>
      <c r="CJ315" s="56">
        <v>3</v>
      </c>
      <c r="CL315" s="517" t="s">
        <v>1661</v>
      </c>
      <c r="CO315" s="28">
        <v>130</v>
      </c>
      <c r="CP315" s="56">
        <v>0</v>
      </c>
      <c r="CR315" s="517" t="s">
        <v>23</v>
      </c>
      <c r="CU315" s="28">
        <v>96.9</v>
      </c>
      <c r="CV315" s="56">
        <v>3</v>
      </c>
      <c r="CX315" s="517" t="s">
        <v>3648</v>
      </c>
      <c r="DA315" s="28">
        <v>313</v>
      </c>
      <c r="DB315" s="56">
        <v>0</v>
      </c>
      <c r="DD315" s="517" t="s">
        <v>658</v>
      </c>
      <c r="DG315" s="28">
        <v>455.29999999999995</v>
      </c>
      <c r="DH315" s="56">
        <v>3</v>
      </c>
      <c r="DJ315" s="517" t="s">
        <v>162</v>
      </c>
      <c r="DM315" s="28">
        <v>351.99999999999994</v>
      </c>
      <c r="DN315" s="56">
        <v>0</v>
      </c>
      <c r="DP315" s="517" t="s">
        <v>23</v>
      </c>
      <c r="DS315" s="28">
        <v>6.5</v>
      </c>
      <c r="DT315" s="56">
        <v>0</v>
      </c>
      <c r="DV315" s="517" t="s">
        <v>2713</v>
      </c>
      <c r="DW315"/>
      <c r="DY315" s="28">
        <v>0</v>
      </c>
      <c r="DZ315" s="56">
        <v>0</v>
      </c>
      <c r="EB315" s="517" t="s">
        <v>1654</v>
      </c>
      <c r="EE315" s="28">
        <v>275.95000000000005</v>
      </c>
      <c r="EF315" s="56">
        <v>0</v>
      </c>
      <c r="EH315" s="517" t="s">
        <v>3637</v>
      </c>
      <c r="EK315" s="28">
        <v>361.29999999999995</v>
      </c>
      <c r="EL315" s="56">
        <v>0</v>
      </c>
      <c r="EN315" s="517" t="s">
        <v>2722</v>
      </c>
      <c r="EQ315" s="28">
        <v>165.5</v>
      </c>
      <c r="ER315" s="56">
        <v>0</v>
      </c>
      <c r="ET315" s="517" t="s">
        <v>2713</v>
      </c>
      <c r="EW315" s="28">
        <v>154.5</v>
      </c>
      <c r="EX315" s="56">
        <v>1</v>
      </c>
      <c r="EZ315" s="517" t="s">
        <v>23</v>
      </c>
      <c r="FC315" s="28">
        <v>155</v>
      </c>
      <c r="FD315" s="56">
        <v>0</v>
      </c>
      <c r="FF315" s="517" t="s">
        <v>37</v>
      </c>
      <c r="FG315" s="588"/>
      <c r="FH315" s="588"/>
      <c r="FI315" s="28">
        <v>389.40000000000003</v>
      </c>
      <c r="FJ315" s="56">
        <v>3</v>
      </c>
      <c r="FK315" s="588"/>
      <c r="FL315" s="517" t="s">
        <v>2720</v>
      </c>
      <c r="FM315" s="588"/>
      <c r="FN315" s="588"/>
      <c r="FO315" s="28">
        <v>459.5</v>
      </c>
      <c r="FP315" s="56">
        <v>2</v>
      </c>
      <c r="FQ315" s="588"/>
      <c r="FR315" s="517" t="s">
        <v>2729</v>
      </c>
      <c r="FS315" s="588"/>
      <c r="FT315" s="588"/>
      <c r="FU315" s="28">
        <v>85.600000000000009</v>
      </c>
      <c r="FV315" s="56">
        <v>0</v>
      </c>
      <c r="FW315" s="588"/>
      <c r="FX315" s="517" t="s">
        <v>23</v>
      </c>
      <c r="FY315" s="588"/>
      <c r="FZ315" s="588"/>
      <c r="GA315" s="28">
        <v>462.9</v>
      </c>
      <c r="GB315" s="56">
        <v>0</v>
      </c>
      <c r="GC315" s="588"/>
      <c r="GD315" s="517" t="s">
        <v>2729</v>
      </c>
      <c r="GE315" s="588"/>
      <c r="GF315" s="588"/>
      <c r="GG315" s="28">
        <v>132.80000000000001</v>
      </c>
      <c r="GH315" s="56">
        <v>0</v>
      </c>
      <c r="GI315" s="588"/>
      <c r="GJ315" s="517" t="s">
        <v>3635</v>
      </c>
      <c r="GK315" s="588"/>
      <c r="GL315" s="588"/>
      <c r="GM315" s="28">
        <v>585.30000000000007</v>
      </c>
      <c r="GN315" s="56">
        <v>3</v>
      </c>
      <c r="GO315" s="588"/>
      <c r="GP315" s="517" t="s">
        <v>37</v>
      </c>
      <c r="GQ315" s="588"/>
      <c r="GR315" s="588"/>
      <c r="GS315" s="28">
        <v>526</v>
      </c>
      <c r="GT315" s="56">
        <v>3</v>
      </c>
      <c r="GU315" s="588"/>
      <c r="GV315" s="517" t="s">
        <v>3624</v>
      </c>
      <c r="GW315" s="588"/>
      <c r="GX315" s="588"/>
      <c r="GY315" s="28">
        <v>464.3</v>
      </c>
      <c r="GZ315" s="56">
        <v>3</v>
      </c>
    </row>
    <row r="316" spans="29:208" ht="15.75">
      <c r="AH316" s="479" t="s">
        <v>23</v>
      </c>
      <c r="AK316" s="479" t="s">
        <v>1649</v>
      </c>
      <c r="AN316" s="479" t="s">
        <v>3637</v>
      </c>
      <c r="AQ316" s="479" t="s">
        <v>2711</v>
      </c>
      <c r="AV316" s="517" t="s">
        <v>3624</v>
      </c>
      <c r="AY316" s="28">
        <v>477.4</v>
      </c>
      <c r="AZ316" s="56">
        <v>0</v>
      </c>
      <c r="BB316" s="517" t="s">
        <v>3637</v>
      </c>
      <c r="BE316" s="28">
        <v>471.4</v>
      </c>
      <c r="BF316" s="56">
        <v>3</v>
      </c>
      <c r="BH316" s="517" t="s">
        <v>2195</v>
      </c>
      <c r="BK316" s="28">
        <v>89.6</v>
      </c>
      <c r="BL316" s="56">
        <v>0</v>
      </c>
      <c r="BN316" s="517" t="s">
        <v>2720</v>
      </c>
      <c r="BQ316" s="28">
        <v>162.30000000000001</v>
      </c>
      <c r="BR316" s="56">
        <v>3</v>
      </c>
      <c r="BT316" s="517" t="s">
        <v>3633</v>
      </c>
      <c r="BW316" s="28">
        <v>948.49999999999989</v>
      </c>
      <c r="BX316" s="56">
        <v>2</v>
      </c>
      <c r="BZ316" s="517" t="s">
        <v>3632</v>
      </c>
      <c r="CC316" s="28">
        <v>172.6</v>
      </c>
      <c r="CD316" s="56">
        <v>1</v>
      </c>
      <c r="CF316" s="517" t="s">
        <v>1661</v>
      </c>
      <c r="CI316" s="28">
        <v>40</v>
      </c>
      <c r="CJ316" s="56">
        <v>0</v>
      </c>
      <c r="CL316" s="517" t="s">
        <v>2716</v>
      </c>
      <c r="CO316" s="28">
        <v>327.5</v>
      </c>
      <c r="CP316" s="56">
        <v>3</v>
      </c>
      <c r="CR316" s="517" t="s">
        <v>3633</v>
      </c>
      <c r="CU316" s="28">
        <v>71.5</v>
      </c>
      <c r="CV316" s="56">
        <v>0</v>
      </c>
      <c r="CX316" s="517" t="s">
        <v>17</v>
      </c>
      <c r="DA316" s="28">
        <v>421.7</v>
      </c>
      <c r="DB316" s="56">
        <v>3</v>
      </c>
      <c r="DD316" s="517" t="s">
        <v>3624</v>
      </c>
      <c r="DG316" s="28">
        <v>278</v>
      </c>
      <c r="DH316" s="56">
        <v>0</v>
      </c>
      <c r="DJ316" s="517" t="s">
        <v>1654</v>
      </c>
      <c r="DM316" s="28">
        <v>617.79999999999984</v>
      </c>
      <c r="DN316" s="56">
        <v>3</v>
      </c>
      <c r="DP316" s="517" t="s">
        <v>3648</v>
      </c>
      <c r="DS316" s="28">
        <v>45.7</v>
      </c>
      <c r="DT316" s="56">
        <v>3</v>
      </c>
      <c r="DV316" s="517" t="s">
        <v>1654</v>
      </c>
      <c r="DW316"/>
      <c r="DY316" s="28">
        <v>22.5</v>
      </c>
      <c r="DZ316" s="56">
        <v>3</v>
      </c>
      <c r="EB316" s="517" t="s">
        <v>1345</v>
      </c>
      <c r="EE316" s="28">
        <v>500.45</v>
      </c>
      <c r="EF316" s="56">
        <v>3</v>
      </c>
      <c r="EH316" s="517" t="s">
        <v>1654</v>
      </c>
      <c r="EK316" s="28">
        <v>837.9</v>
      </c>
      <c r="EL316" s="56">
        <v>3</v>
      </c>
      <c r="EN316" s="517" t="s">
        <v>37</v>
      </c>
      <c r="EQ316" s="28">
        <v>282.5</v>
      </c>
      <c r="ER316" s="56">
        <v>3</v>
      </c>
      <c r="ET316" s="517" t="s">
        <v>2848</v>
      </c>
      <c r="EW316" s="28">
        <v>185.6</v>
      </c>
      <c r="EX316" s="56">
        <v>2</v>
      </c>
      <c r="EZ316" s="517" t="s">
        <v>3631</v>
      </c>
      <c r="FC316" s="28">
        <v>381.5</v>
      </c>
      <c r="FD316" s="56">
        <v>3</v>
      </c>
      <c r="FF316" s="517" t="s">
        <v>17</v>
      </c>
      <c r="FG316" s="588"/>
      <c r="FH316" s="588"/>
      <c r="FI316" s="28">
        <v>277.8</v>
      </c>
      <c r="FJ316" s="56">
        <v>0</v>
      </c>
      <c r="FK316" s="588"/>
      <c r="FL316" s="517" t="s">
        <v>2722</v>
      </c>
      <c r="FM316" s="588"/>
      <c r="FN316" s="588"/>
      <c r="FO316" s="28">
        <v>393.2</v>
      </c>
      <c r="FP316" s="56">
        <v>1</v>
      </c>
      <c r="FQ316" s="588"/>
      <c r="FR316" s="517" t="s">
        <v>3632</v>
      </c>
      <c r="FS316" s="588"/>
      <c r="FT316" s="588"/>
      <c r="FU316" s="28">
        <v>464.1</v>
      </c>
      <c r="FV316" s="56">
        <v>3</v>
      </c>
      <c r="FW316" s="588"/>
      <c r="FX316" s="517" t="s">
        <v>37</v>
      </c>
      <c r="FY316" s="588"/>
      <c r="FZ316" s="588"/>
      <c r="GA316" s="28">
        <v>616.20000000000005</v>
      </c>
      <c r="GB316" s="56">
        <v>3</v>
      </c>
      <c r="GC316" s="588"/>
      <c r="GD316" s="517" t="s">
        <v>2195</v>
      </c>
      <c r="GE316" s="588"/>
      <c r="GF316" s="588"/>
      <c r="GG316" s="28">
        <v>185</v>
      </c>
      <c r="GH316" s="56">
        <v>3</v>
      </c>
      <c r="GI316" s="588"/>
      <c r="GJ316" s="517" t="s">
        <v>2722</v>
      </c>
      <c r="GK316" s="588"/>
      <c r="GL316" s="588"/>
      <c r="GM316" s="28">
        <v>428.2</v>
      </c>
      <c r="GN316" s="56">
        <v>0</v>
      </c>
      <c r="GO316" s="588"/>
      <c r="GP316" s="517" t="s">
        <v>2195</v>
      </c>
      <c r="GQ316" s="588"/>
      <c r="GR316" s="588"/>
      <c r="GS316" s="28">
        <v>338.79999999999995</v>
      </c>
      <c r="GT316" s="56">
        <v>0</v>
      </c>
      <c r="GU316" s="588"/>
      <c r="GV316" s="517" t="s">
        <v>2729</v>
      </c>
      <c r="GW316" s="588"/>
      <c r="GX316" s="588"/>
      <c r="GY316" s="28">
        <v>252.7</v>
      </c>
      <c r="GZ316" s="56">
        <v>0</v>
      </c>
    </row>
    <row r="317" spans="29:208" ht="15.75">
      <c r="AH317" s="479"/>
      <c r="AK317" s="479"/>
      <c r="AN317" s="479"/>
      <c r="AQ317" s="479"/>
      <c r="AV317" s="517"/>
      <c r="AY317" s="28"/>
      <c r="AZ317" s="56"/>
      <c r="BB317" s="517"/>
      <c r="BE317" s="28"/>
      <c r="BF317" s="56"/>
      <c r="BH317" s="517"/>
      <c r="BK317" s="28"/>
      <c r="BL317" s="56"/>
      <c r="BN317" s="517"/>
      <c r="BQ317" s="28"/>
      <c r="BR317" s="56"/>
      <c r="BT317" s="517"/>
      <c r="BW317" s="28"/>
      <c r="BX317" s="56"/>
      <c r="BZ317" s="517"/>
      <c r="CC317" s="28"/>
      <c r="CD317" s="56"/>
      <c r="CF317" s="517"/>
      <c r="CI317" s="28"/>
      <c r="CJ317" s="56"/>
      <c r="CL317" s="517"/>
      <c r="CO317" s="28"/>
      <c r="CP317" s="56"/>
      <c r="CR317" s="517"/>
      <c r="CU317" s="28"/>
      <c r="CV317" s="56"/>
      <c r="CX317" s="517"/>
      <c r="DA317" s="28"/>
      <c r="DB317" s="56"/>
      <c r="DD317" s="517"/>
      <c r="DG317" s="28"/>
      <c r="DH317" s="56"/>
      <c r="DJ317" s="517"/>
      <c r="DM317" s="28"/>
      <c r="DN317" s="56"/>
      <c r="DP317" s="517"/>
      <c r="DS317" s="28"/>
      <c r="DT317" s="56"/>
      <c r="DV317" s="517"/>
      <c r="DW317"/>
      <c r="DY317" s="28"/>
      <c r="DZ317" s="56"/>
      <c r="EB317" s="517"/>
      <c r="EE317" s="28"/>
      <c r="EF317" s="56"/>
      <c r="EH317" s="517"/>
      <c r="EK317" s="28"/>
      <c r="EL317" s="56"/>
      <c r="EN317" s="517"/>
      <c r="EQ317" s="28"/>
      <c r="ER317" s="56"/>
      <c r="ET317" s="517"/>
      <c r="EW317" s="28"/>
      <c r="EX317" s="56"/>
      <c r="EZ317" s="517"/>
      <c r="FC317" s="28"/>
      <c r="FD317" s="56"/>
      <c r="FF317" s="517"/>
      <c r="FG317" s="588"/>
      <c r="FH317" s="588"/>
      <c r="FI317" s="28"/>
      <c r="FJ317" s="56"/>
      <c r="FK317" s="588"/>
      <c r="FL317" s="517"/>
      <c r="FM317" s="588"/>
      <c r="FN317" s="588"/>
      <c r="FO317" s="28"/>
      <c r="FP317" s="56"/>
      <c r="FQ317" s="588"/>
      <c r="FR317" s="517"/>
      <c r="FS317" s="588"/>
      <c r="FT317" s="588"/>
      <c r="FU317" s="28"/>
      <c r="FV317" s="56"/>
      <c r="FW317" s="588"/>
      <c r="FX317" s="517"/>
      <c r="FY317" s="588"/>
      <c r="FZ317" s="588"/>
      <c r="GA317" s="28"/>
      <c r="GB317" s="56"/>
      <c r="GC317" s="588"/>
      <c r="GD317" s="517"/>
      <c r="GE317" s="588"/>
      <c r="GF317" s="588"/>
      <c r="GG317" s="28"/>
      <c r="GH317" s="56"/>
      <c r="GI317" s="588"/>
      <c r="GJ317" s="517"/>
      <c r="GK317" s="588"/>
      <c r="GL317" s="588"/>
      <c r="GM317" s="28"/>
      <c r="GN317" s="56"/>
      <c r="GO317" s="588"/>
      <c r="GP317" s="517"/>
      <c r="GQ317" s="588"/>
      <c r="GR317" s="588"/>
      <c r="GS317" s="28"/>
      <c r="GT317" s="56"/>
      <c r="GU317" s="588"/>
      <c r="GV317" s="517"/>
      <c r="GW317" s="588"/>
      <c r="GX317" s="588"/>
      <c r="GY317" s="28"/>
      <c r="GZ317" s="56"/>
    </row>
    <row r="318" spans="29:208" ht="15.75">
      <c r="AH318" s="479" t="s">
        <v>2210</v>
      </c>
      <c r="AK318" s="479" t="s">
        <v>2716</v>
      </c>
      <c r="AN318" s="479" t="s">
        <v>2722</v>
      </c>
      <c r="AQ318" s="479" t="s">
        <v>3633</v>
      </c>
      <c r="AV318" s="517" t="s">
        <v>3633</v>
      </c>
      <c r="AY318" s="28">
        <v>205.70000000000002</v>
      </c>
      <c r="AZ318" s="56">
        <v>0</v>
      </c>
      <c r="BB318" s="517" t="s">
        <v>2195</v>
      </c>
      <c r="BE318" s="28">
        <v>327.10000000000002</v>
      </c>
      <c r="BF318" s="56">
        <v>3</v>
      </c>
      <c r="BH318" s="517" t="s">
        <v>2210</v>
      </c>
      <c r="BK318" s="28">
        <v>72.600000000000009</v>
      </c>
      <c r="BL318" s="56">
        <v>0</v>
      </c>
      <c r="BN318" s="517" t="s">
        <v>1345</v>
      </c>
      <c r="BQ318" s="28">
        <v>79.5</v>
      </c>
      <c r="BR318" s="56">
        <v>3</v>
      </c>
      <c r="BT318" s="517" t="s">
        <v>3648</v>
      </c>
      <c r="BW318" s="28">
        <v>615.49999999999989</v>
      </c>
      <c r="BX318" s="56">
        <v>1</v>
      </c>
      <c r="BZ318" s="517" t="s">
        <v>141</v>
      </c>
      <c r="CC318" s="28">
        <v>218.3</v>
      </c>
      <c r="CD318" s="56">
        <v>2</v>
      </c>
      <c r="CF318" s="517" t="s">
        <v>2720</v>
      </c>
      <c r="CI318" s="28">
        <v>0</v>
      </c>
      <c r="CJ318" s="56">
        <v>0</v>
      </c>
      <c r="CL318" s="517" t="s">
        <v>2730</v>
      </c>
      <c r="CO318" s="28">
        <v>610.70000000000005</v>
      </c>
      <c r="CP318" s="56">
        <v>3</v>
      </c>
      <c r="CR318" s="517" t="s">
        <v>3632</v>
      </c>
      <c r="CU318" s="28">
        <v>100.6</v>
      </c>
      <c r="CV318" s="56">
        <v>0</v>
      </c>
      <c r="CX318" s="517" t="s">
        <v>1345</v>
      </c>
      <c r="DA318" s="28">
        <v>503.5</v>
      </c>
      <c r="DB318" s="56">
        <v>1</v>
      </c>
      <c r="DD318" s="517" t="s">
        <v>23</v>
      </c>
      <c r="DG318" s="28">
        <v>306.09999999999997</v>
      </c>
      <c r="DH318" s="56">
        <v>0</v>
      </c>
      <c r="DJ318" s="517" t="s">
        <v>1655</v>
      </c>
      <c r="DM318" s="28">
        <v>693.5</v>
      </c>
      <c r="DN318" s="56">
        <v>1</v>
      </c>
      <c r="DP318" s="517" t="s">
        <v>17</v>
      </c>
      <c r="DS318" s="28">
        <v>15.6</v>
      </c>
      <c r="DT318" s="56">
        <v>0</v>
      </c>
      <c r="DV318" s="517" t="s">
        <v>37</v>
      </c>
      <c r="DW318"/>
      <c r="DY318" s="28">
        <v>28.5</v>
      </c>
      <c r="DZ318" s="56">
        <v>3</v>
      </c>
      <c r="EB318" s="517" t="s">
        <v>2716</v>
      </c>
      <c r="EE318" s="28">
        <v>312.59999999999997</v>
      </c>
      <c r="EF318" s="56">
        <v>1</v>
      </c>
      <c r="EH318" s="517" t="s">
        <v>2210</v>
      </c>
      <c r="EK318" s="28">
        <v>414.7</v>
      </c>
      <c r="EL318" s="56">
        <v>3</v>
      </c>
      <c r="EN318" s="517" t="s">
        <v>1654</v>
      </c>
      <c r="EQ318" s="28">
        <v>98.7</v>
      </c>
      <c r="ER318" s="56">
        <v>0</v>
      </c>
      <c r="ET318" s="517" t="s">
        <v>1345</v>
      </c>
      <c r="EW318" s="28">
        <v>393.9</v>
      </c>
      <c r="EX318" s="56">
        <v>3</v>
      </c>
      <c r="EZ318" s="517" t="s">
        <v>1654</v>
      </c>
      <c r="FC318" s="28">
        <v>90</v>
      </c>
      <c r="FD318" s="56">
        <v>0</v>
      </c>
      <c r="FF318" s="517" t="s">
        <v>1655</v>
      </c>
      <c r="FG318" s="588"/>
      <c r="FH318" s="588"/>
      <c r="FI318" s="28">
        <v>424.7</v>
      </c>
      <c r="FJ318" s="56">
        <v>1</v>
      </c>
      <c r="FK318" s="588"/>
      <c r="FL318" s="517" t="s">
        <v>3633</v>
      </c>
      <c r="FM318" s="588"/>
      <c r="FN318" s="588"/>
      <c r="FO318" s="28">
        <v>436.90000000000003</v>
      </c>
      <c r="FP318" s="56">
        <v>0</v>
      </c>
      <c r="FQ318" s="588"/>
      <c r="FR318" s="517" t="s">
        <v>2210</v>
      </c>
      <c r="FS318" s="588"/>
      <c r="FT318" s="588"/>
      <c r="FU318" s="28">
        <v>424</v>
      </c>
      <c r="FV318" s="56">
        <v>3</v>
      </c>
      <c r="FW318" s="588"/>
      <c r="FX318" s="517" t="s">
        <v>3624</v>
      </c>
      <c r="FY318" s="588"/>
      <c r="FZ318" s="588"/>
      <c r="GA318" s="28">
        <v>442.4</v>
      </c>
      <c r="GB318" s="56">
        <v>0</v>
      </c>
      <c r="GC318" s="588"/>
      <c r="GD318" s="517" t="s">
        <v>2210</v>
      </c>
      <c r="GE318" s="588"/>
      <c r="GF318" s="588"/>
      <c r="GG318" s="28">
        <v>204.1</v>
      </c>
      <c r="GH318" s="56">
        <v>3</v>
      </c>
      <c r="GI318" s="588"/>
      <c r="GJ318" s="517" t="s">
        <v>162</v>
      </c>
      <c r="GK318" s="588"/>
      <c r="GL318" s="588"/>
      <c r="GM318" s="28">
        <v>455.4</v>
      </c>
      <c r="GN318" s="56">
        <v>2</v>
      </c>
      <c r="GO318" s="588"/>
      <c r="GP318" s="517" t="s">
        <v>2711</v>
      </c>
      <c r="GQ318" s="588"/>
      <c r="GR318" s="588"/>
      <c r="GS318" s="28">
        <v>352.7</v>
      </c>
      <c r="GT318" s="56">
        <v>1</v>
      </c>
      <c r="GU318" s="588"/>
      <c r="GV318" s="517" t="s">
        <v>1661</v>
      </c>
      <c r="GW318" s="588"/>
      <c r="GX318" s="588"/>
      <c r="GY318" s="28">
        <v>253.29999999999998</v>
      </c>
      <c r="GZ318" s="56">
        <v>0</v>
      </c>
    </row>
    <row r="319" spans="29:208" ht="15.75">
      <c r="AH319" s="479" t="s">
        <v>3637</v>
      </c>
      <c r="AK319" s="479" t="s">
        <v>17</v>
      </c>
      <c r="AN319" s="479" t="s">
        <v>3624</v>
      </c>
      <c r="AQ319" s="479" t="s">
        <v>37</v>
      </c>
      <c r="AV319" s="517" t="s">
        <v>1655</v>
      </c>
      <c r="AY319" s="28">
        <v>332.1</v>
      </c>
      <c r="AZ319" s="56">
        <v>3</v>
      </c>
      <c r="BB319" s="517" t="s">
        <v>23</v>
      </c>
      <c r="BE319" s="28">
        <v>215.7</v>
      </c>
      <c r="BF319" s="56">
        <v>0</v>
      </c>
      <c r="BH319" s="517" t="s">
        <v>2832</v>
      </c>
      <c r="BK319" s="28">
        <v>227.5</v>
      </c>
      <c r="BL319" s="56">
        <v>3</v>
      </c>
      <c r="BN319" s="517" t="s">
        <v>2203</v>
      </c>
      <c r="BQ319" s="28">
        <v>40.5</v>
      </c>
      <c r="BR319" s="56">
        <v>0</v>
      </c>
      <c r="BT319" s="517" t="s">
        <v>1655</v>
      </c>
      <c r="BW319" s="28">
        <v>624.54999999999995</v>
      </c>
      <c r="BX319" s="56">
        <v>2</v>
      </c>
      <c r="BZ319" s="517" t="s">
        <v>2832</v>
      </c>
      <c r="CC319" s="28">
        <v>183.2</v>
      </c>
      <c r="CD319" s="56">
        <v>1</v>
      </c>
      <c r="CF319" s="517" t="s">
        <v>3637</v>
      </c>
      <c r="CI319" s="28">
        <v>11.2</v>
      </c>
      <c r="CJ319" s="56">
        <v>3</v>
      </c>
      <c r="CL319" s="517" t="s">
        <v>1654</v>
      </c>
      <c r="CO319" s="28">
        <v>26</v>
      </c>
      <c r="CP319" s="56">
        <v>0</v>
      </c>
      <c r="CR319" s="517" t="s">
        <v>162</v>
      </c>
      <c r="CU319" s="28">
        <v>146.50000000000003</v>
      </c>
      <c r="CV319" s="56">
        <v>3</v>
      </c>
      <c r="CX319" s="517" t="s">
        <v>3635</v>
      </c>
      <c r="DA319" s="28">
        <v>541.20000000000005</v>
      </c>
      <c r="DB319" s="56">
        <v>2</v>
      </c>
      <c r="DD319" s="517" t="s">
        <v>1345</v>
      </c>
      <c r="DG319" s="28">
        <v>496.3</v>
      </c>
      <c r="DH319" s="56">
        <v>3</v>
      </c>
      <c r="DJ319" s="517" t="s">
        <v>141</v>
      </c>
      <c r="DM319" s="28">
        <v>780.89999999999986</v>
      </c>
      <c r="DN319" s="56">
        <v>2</v>
      </c>
      <c r="DP319" s="517" t="s">
        <v>694</v>
      </c>
      <c r="DS319" s="28">
        <v>129.79999999999998</v>
      </c>
      <c r="DT319" s="56">
        <v>3</v>
      </c>
      <c r="DV319" s="517" t="s">
        <v>658</v>
      </c>
      <c r="DW319"/>
      <c r="DY319" s="28">
        <v>21</v>
      </c>
      <c r="DZ319" s="56">
        <v>0</v>
      </c>
      <c r="EB319" s="517" t="s">
        <v>3648</v>
      </c>
      <c r="EE319" s="28">
        <v>353.7</v>
      </c>
      <c r="EF319" s="56">
        <v>2</v>
      </c>
      <c r="EH319" s="517" t="s">
        <v>3635</v>
      </c>
      <c r="EK319" s="28">
        <v>274.7</v>
      </c>
      <c r="EL319" s="56">
        <v>0</v>
      </c>
      <c r="EN319" s="517" t="s">
        <v>3648</v>
      </c>
      <c r="EQ319" s="28">
        <v>209.9</v>
      </c>
      <c r="ER319" s="56">
        <v>3</v>
      </c>
      <c r="ET319" s="517" t="s">
        <v>1661</v>
      </c>
      <c r="EW319" s="28">
        <v>220.4</v>
      </c>
      <c r="EX319" s="56">
        <v>0</v>
      </c>
      <c r="EZ319" s="517" t="s">
        <v>686</v>
      </c>
      <c r="FC319" s="28">
        <v>264.29999999999995</v>
      </c>
      <c r="FD319" s="56">
        <v>3</v>
      </c>
      <c r="FF319" s="517" t="s">
        <v>1649</v>
      </c>
      <c r="FG319" s="588"/>
      <c r="FH319" s="588"/>
      <c r="FI319" s="28">
        <v>459.8</v>
      </c>
      <c r="FJ319" s="56">
        <v>2</v>
      </c>
      <c r="FK319" s="588"/>
      <c r="FL319" s="517" t="s">
        <v>1345</v>
      </c>
      <c r="FM319" s="588"/>
      <c r="FN319" s="588"/>
      <c r="FO319" s="28">
        <v>600.9</v>
      </c>
      <c r="FP319" s="56">
        <v>3</v>
      </c>
      <c r="FQ319" s="588"/>
      <c r="FR319" s="517" t="s">
        <v>2730</v>
      </c>
      <c r="FS319" s="588"/>
      <c r="FT319" s="588"/>
      <c r="FU319" s="28">
        <v>129.30000000000001</v>
      </c>
      <c r="FV319" s="56">
        <v>0</v>
      </c>
      <c r="FW319" s="588"/>
      <c r="FX319" s="517" t="s">
        <v>2210</v>
      </c>
      <c r="FY319" s="588"/>
      <c r="FZ319" s="588"/>
      <c r="GA319" s="28">
        <v>618.80000000000007</v>
      </c>
      <c r="GB319" s="56">
        <v>3</v>
      </c>
      <c r="GC319" s="588"/>
      <c r="GD319" s="517" t="s">
        <v>1661</v>
      </c>
      <c r="GE319" s="588"/>
      <c r="GF319" s="588"/>
      <c r="GG319" s="28">
        <v>45.8</v>
      </c>
      <c r="GH319" s="56">
        <v>0</v>
      </c>
      <c r="GI319" s="588"/>
      <c r="GJ319" s="517" t="s">
        <v>694</v>
      </c>
      <c r="GK319" s="588"/>
      <c r="GL319" s="588"/>
      <c r="GM319" s="28">
        <v>416</v>
      </c>
      <c r="GN319" s="56">
        <v>1</v>
      </c>
      <c r="GO319" s="588"/>
      <c r="GP319" s="517" t="s">
        <v>1654</v>
      </c>
      <c r="GQ319" s="588"/>
      <c r="GR319" s="588"/>
      <c r="GS319" s="28">
        <v>404.7</v>
      </c>
      <c r="GT319" s="56">
        <v>2</v>
      </c>
      <c r="GU319" s="588"/>
      <c r="GV319" s="517" t="s">
        <v>141</v>
      </c>
      <c r="GW319" s="588"/>
      <c r="GX319" s="588"/>
      <c r="GY319" s="28">
        <v>493.1</v>
      </c>
      <c r="GZ319" s="56">
        <v>3</v>
      </c>
    </row>
    <row r="320" spans="29:208">
      <c r="DQ320" s="10"/>
      <c r="DW320"/>
    </row>
    <row r="325" spans="1:127" ht="24">
      <c r="A325" s="30"/>
      <c r="D325" s="31"/>
      <c r="E325" s="330" t="s">
        <v>40</v>
      </c>
      <c r="F325" s="529" t="s">
        <v>2255</v>
      </c>
      <c r="G325" s="529" t="s">
        <v>2256</v>
      </c>
      <c r="H325" s="529" t="s">
        <v>4344</v>
      </c>
      <c r="I325" s="529" t="s">
        <v>4364</v>
      </c>
      <c r="J325" s="529" t="s">
        <v>737</v>
      </c>
      <c r="K325" s="529" t="s">
        <v>4178</v>
      </c>
      <c r="L325" s="529" t="s">
        <v>4415</v>
      </c>
      <c r="M325" s="529" t="s">
        <v>3141</v>
      </c>
      <c r="N325" s="529" t="s">
        <v>4567</v>
      </c>
      <c r="O325" s="529" t="s">
        <v>186</v>
      </c>
      <c r="P325" s="529" t="s">
        <v>175</v>
      </c>
      <c r="Q325" s="529" t="s">
        <v>3025</v>
      </c>
      <c r="R325" s="529" t="s">
        <v>4180</v>
      </c>
      <c r="S325" s="529" t="s">
        <v>4181</v>
      </c>
      <c r="T325" s="529" t="s">
        <v>4564</v>
      </c>
      <c r="U325" s="529" t="s">
        <v>4662</v>
      </c>
      <c r="V325" s="529" t="s">
        <v>4620</v>
      </c>
      <c r="W325" s="529" t="s">
        <v>4621</v>
      </c>
      <c r="X325" s="529" t="s">
        <v>4622</v>
      </c>
      <c r="Y325" s="529" t="s">
        <v>4681</v>
      </c>
      <c r="Z325" s="529" t="s">
        <v>4682</v>
      </c>
      <c r="AA325" s="529" t="s">
        <v>4728</v>
      </c>
      <c r="AB325" s="529" t="s">
        <v>193</v>
      </c>
      <c r="AC325" s="529" t="s">
        <v>3207</v>
      </c>
      <c r="AD325" s="529" t="s">
        <v>4789</v>
      </c>
      <c r="AE325" s="529" t="s">
        <v>176</v>
      </c>
      <c r="AF325" s="529" t="s">
        <v>4830</v>
      </c>
      <c r="AG325" s="529" t="s">
        <v>4831</v>
      </c>
      <c r="AH325" s="529" t="s">
        <v>198</v>
      </c>
      <c r="AI325" s="529" t="s">
        <v>199</v>
      </c>
      <c r="AJ325" s="529" t="s">
        <v>4832</v>
      </c>
      <c r="AK325" s="529" t="s">
        <v>4833</v>
      </c>
      <c r="AL325" s="529" t="s">
        <v>4834</v>
      </c>
      <c r="AR325" s="330" t="s">
        <v>40</v>
      </c>
      <c r="AS325" s="529" t="s">
        <v>2255</v>
      </c>
      <c r="AT325" s="529" t="s">
        <v>2256</v>
      </c>
      <c r="AU325" s="529" t="s">
        <v>4344</v>
      </c>
      <c r="AV325" s="529" t="s">
        <v>4364</v>
      </c>
      <c r="AW325" s="529" t="s">
        <v>737</v>
      </c>
      <c r="AX325" s="529" t="s">
        <v>4178</v>
      </c>
      <c r="AY325" s="529" t="s">
        <v>4415</v>
      </c>
      <c r="AZ325" s="529" t="s">
        <v>3141</v>
      </c>
      <c r="BA325" s="529" t="s">
        <v>4470</v>
      </c>
      <c r="BB325" s="529" t="s">
        <v>186</v>
      </c>
      <c r="BC325" s="529" t="s">
        <v>175</v>
      </c>
      <c r="BD325" s="529" t="s">
        <v>3025</v>
      </c>
      <c r="BE325" s="529" t="s">
        <v>4180</v>
      </c>
      <c r="BF325" s="529" t="s">
        <v>4181</v>
      </c>
      <c r="BG325" s="529" t="s">
        <v>4564</v>
      </c>
      <c r="BH325" s="529" t="s">
        <v>4662</v>
      </c>
      <c r="BI325" s="529" t="s">
        <v>4620</v>
      </c>
      <c r="BJ325" s="529" t="s">
        <v>4621</v>
      </c>
      <c r="BK325" s="529" t="s">
        <v>4622</v>
      </c>
      <c r="BL325" s="529" t="s">
        <v>4681</v>
      </c>
      <c r="BM325" s="529" t="s">
        <v>4682</v>
      </c>
      <c r="BN325" s="529" t="s">
        <v>4728</v>
      </c>
      <c r="BO325" s="529" t="s">
        <v>193</v>
      </c>
      <c r="BP325" s="529" t="s">
        <v>3207</v>
      </c>
      <c r="BQ325" s="529" t="s">
        <v>4789</v>
      </c>
      <c r="BR325" s="529" t="s">
        <v>176</v>
      </c>
      <c r="BS325" s="529" t="s">
        <v>4830</v>
      </c>
      <c r="BT325" s="529" t="s">
        <v>4831</v>
      </c>
      <c r="BU325" s="529" t="s">
        <v>198</v>
      </c>
      <c r="BV325" s="529" t="s">
        <v>199</v>
      </c>
      <c r="BW325" s="529" t="s">
        <v>4832</v>
      </c>
      <c r="BX325" s="529" t="s">
        <v>4833</v>
      </c>
      <c r="BY325" s="529" t="s">
        <v>4834</v>
      </c>
      <c r="DW325"/>
    </row>
    <row r="326" spans="1:127" ht="18">
      <c r="A326" s="285" t="s">
        <v>1657</v>
      </c>
      <c r="B326" s="3"/>
      <c r="C326" s="3"/>
      <c r="D326" s="32"/>
      <c r="E326" s="576">
        <f>SUM(F326:AL326)</f>
        <v>7583.8</v>
      </c>
      <c r="F326" s="9">
        <v>144.9</v>
      </c>
      <c r="G326" s="9">
        <v>41.2</v>
      </c>
      <c r="H326" s="9">
        <v>82.2</v>
      </c>
      <c r="I326" s="9">
        <v>58.800000000000004</v>
      </c>
      <c r="J326" s="9">
        <v>498</v>
      </c>
      <c r="K326" s="9">
        <v>69.900000000000006</v>
      </c>
      <c r="L326" s="9">
        <v>143.70000000000002</v>
      </c>
      <c r="M326" s="9">
        <v>52.5</v>
      </c>
      <c r="N326" s="9">
        <v>16.599999999999998</v>
      </c>
      <c r="O326" s="9">
        <v>516.29999999999995</v>
      </c>
      <c r="P326" s="9">
        <v>99.399999999999991</v>
      </c>
      <c r="Q326" s="9">
        <v>824.4</v>
      </c>
      <c r="R326" s="9">
        <v>19.5</v>
      </c>
      <c r="S326" s="9">
        <v>0</v>
      </c>
      <c r="T326" s="9">
        <v>511.6</v>
      </c>
      <c r="U326" s="9">
        <v>889.1</v>
      </c>
      <c r="V326" s="9">
        <v>321</v>
      </c>
      <c r="W326" s="9">
        <v>242.5</v>
      </c>
      <c r="X326" s="9">
        <v>199.79999999999998</v>
      </c>
      <c r="Y326" s="9">
        <v>9.6999999999999993</v>
      </c>
      <c r="Z326" s="9">
        <v>332</v>
      </c>
      <c r="AA326" s="9">
        <v>260.10000000000002</v>
      </c>
      <c r="AB326" s="9">
        <v>388.4</v>
      </c>
      <c r="AC326" s="9">
        <v>49.5</v>
      </c>
      <c r="AD326" s="9">
        <v>471.9</v>
      </c>
      <c r="AE326" s="9">
        <v>369.70000000000005</v>
      </c>
      <c r="AF326" s="9">
        <v>289</v>
      </c>
      <c r="AG326" s="9">
        <v>368.6</v>
      </c>
      <c r="AH326" s="9">
        <v>313.5</v>
      </c>
      <c r="AN326" s="285" t="s">
        <v>1657</v>
      </c>
      <c r="AR326" s="32">
        <f>SUM(AS326:BY326)</f>
        <v>38</v>
      </c>
      <c r="AS326" s="513">
        <v>2</v>
      </c>
      <c r="AT326" s="513">
        <v>0</v>
      </c>
      <c r="AU326" s="513">
        <v>0</v>
      </c>
      <c r="AV326" s="513">
        <v>0</v>
      </c>
      <c r="AW326" s="513">
        <v>0</v>
      </c>
      <c r="AX326" s="513">
        <v>1</v>
      </c>
      <c r="AY326" s="513">
        <v>2</v>
      </c>
      <c r="AZ326" s="513">
        <v>0</v>
      </c>
      <c r="BA326" s="513">
        <v>0</v>
      </c>
      <c r="BB326" s="513">
        <v>3</v>
      </c>
      <c r="BC326" s="513">
        <v>0</v>
      </c>
      <c r="BD326" s="56">
        <v>2</v>
      </c>
      <c r="BE326" s="513">
        <v>3</v>
      </c>
      <c r="BF326" s="56">
        <v>0</v>
      </c>
      <c r="BG326" s="56">
        <v>3</v>
      </c>
      <c r="BH326" s="513">
        <v>3</v>
      </c>
      <c r="BI326" s="56">
        <v>3</v>
      </c>
      <c r="BJ326" s="56">
        <v>3</v>
      </c>
      <c r="BK326" s="56">
        <v>1</v>
      </c>
      <c r="BL326" s="513">
        <v>0</v>
      </c>
      <c r="BM326" s="56">
        <v>0</v>
      </c>
      <c r="BN326" s="513">
        <v>3</v>
      </c>
      <c r="BO326" s="56">
        <v>0</v>
      </c>
      <c r="BP326" s="513">
        <v>0</v>
      </c>
      <c r="BQ326" s="56">
        <v>3</v>
      </c>
      <c r="BR326" s="513">
        <v>0</v>
      </c>
      <c r="BS326" s="56">
        <v>0</v>
      </c>
      <c r="BT326" s="513">
        <v>3</v>
      </c>
      <c r="BU326" s="56">
        <v>3</v>
      </c>
      <c r="BV326" s="246"/>
      <c r="BX326" s="481"/>
      <c r="CA326" s="510"/>
      <c r="CB326" s="507"/>
      <c r="CC326" s="507"/>
      <c r="CD326" s="507"/>
      <c r="CE326" s="507"/>
      <c r="CF326" s="507"/>
      <c r="CG326" s="507"/>
      <c r="CH326" s="507"/>
      <c r="CI326" s="507"/>
      <c r="CJ326" s="507"/>
      <c r="CK326" s="507"/>
      <c r="CL326" s="507"/>
      <c r="CM326" s="510"/>
      <c r="CN326" s="507"/>
      <c r="CO326" s="507"/>
      <c r="CP326" s="507"/>
      <c r="CQ326" s="507"/>
      <c r="CR326" s="507"/>
      <c r="CS326" s="507"/>
      <c r="CT326" s="507"/>
      <c r="CU326" s="507"/>
      <c r="CV326" s="507"/>
      <c r="CW326" s="507"/>
      <c r="DW326"/>
    </row>
    <row r="327" spans="1:127" ht="15.75">
      <c r="A327" s="106" t="s">
        <v>1346</v>
      </c>
      <c r="B327" s="3"/>
      <c r="C327" s="3"/>
      <c r="D327" s="32"/>
      <c r="E327" s="576">
        <f t="shared" ref="E327:E390" si="0">SUM(F327:AL327)</f>
        <v>8164.2999999999993</v>
      </c>
      <c r="F327" s="9">
        <v>157.19999999999999</v>
      </c>
      <c r="G327" s="9">
        <v>21.799999999999997</v>
      </c>
      <c r="H327" s="9">
        <v>127.1</v>
      </c>
      <c r="I327" s="9">
        <v>148.60000000000002</v>
      </c>
      <c r="J327" s="9">
        <v>621.59999999999991</v>
      </c>
      <c r="K327" s="9">
        <v>183</v>
      </c>
      <c r="L327" s="9">
        <v>94.899999999999991</v>
      </c>
      <c r="M327" s="9">
        <v>57.2</v>
      </c>
      <c r="N327" s="9">
        <v>93.600000000000009</v>
      </c>
      <c r="O327" s="9">
        <v>472.3</v>
      </c>
      <c r="P327" s="9">
        <v>296.8</v>
      </c>
      <c r="Q327" s="9">
        <v>985.4</v>
      </c>
      <c r="R327" s="9">
        <v>39</v>
      </c>
      <c r="S327" s="9">
        <v>45.5</v>
      </c>
      <c r="T327" s="9">
        <v>302</v>
      </c>
      <c r="U327" s="9">
        <v>774.19999999999993</v>
      </c>
      <c r="V327" s="9">
        <v>235.9</v>
      </c>
      <c r="W327" s="9">
        <v>110.4</v>
      </c>
      <c r="X327" s="9">
        <v>305.3</v>
      </c>
      <c r="Y327" s="9">
        <v>131.4</v>
      </c>
      <c r="Z327" s="9">
        <v>298.8</v>
      </c>
      <c r="AA327" s="9">
        <v>503.3</v>
      </c>
      <c r="AB327" s="9">
        <v>232.10000000000002</v>
      </c>
      <c r="AC327" s="9">
        <v>6</v>
      </c>
      <c r="AD327" s="9">
        <v>489</v>
      </c>
      <c r="AE327" s="9">
        <v>414.2</v>
      </c>
      <c r="AF327" s="9">
        <v>383.3</v>
      </c>
      <c r="AG327" s="9">
        <v>634.4</v>
      </c>
      <c r="AH327" s="9">
        <v>0</v>
      </c>
      <c r="AN327" s="106" t="s">
        <v>1346</v>
      </c>
      <c r="AR327" s="32">
        <f t="shared" ref="AR327:AR390" si="1">SUM(AS327:BY327)</f>
        <v>42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246"/>
      <c r="BX327" s="481"/>
      <c r="CA327" s="479"/>
      <c r="CB327" s="481"/>
      <c r="CC327" s="481"/>
      <c r="CD327" s="241"/>
      <c r="CE327" s="513"/>
      <c r="CF327" s="481"/>
      <c r="CL327" s="481"/>
      <c r="CM327" s="479"/>
      <c r="CN327" s="481"/>
      <c r="CO327" s="481"/>
      <c r="CP327" s="246"/>
      <c r="CQ327" s="56"/>
      <c r="CR327" s="481"/>
      <c r="DW327"/>
    </row>
    <row r="328" spans="1:127" ht="15.75">
      <c r="A328" s="284" t="s">
        <v>3620</v>
      </c>
      <c r="B328" s="3"/>
      <c r="C328" s="3"/>
      <c r="D328" s="32"/>
      <c r="E328" s="576">
        <f t="shared" si="0"/>
        <v>9664.8000000000011</v>
      </c>
      <c r="F328" s="9">
        <v>123.1</v>
      </c>
      <c r="G328" s="9">
        <v>102</v>
      </c>
      <c r="H328" s="9">
        <v>89.3</v>
      </c>
      <c r="I328" s="9">
        <v>71.5</v>
      </c>
      <c r="J328" s="9">
        <v>437.65000000000003</v>
      </c>
      <c r="K328" s="9">
        <v>176.6</v>
      </c>
      <c r="L328" s="9">
        <v>94.6</v>
      </c>
      <c r="M328" s="9">
        <v>196.5</v>
      </c>
      <c r="N328" s="9">
        <v>142.5</v>
      </c>
      <c r="O328" s="9">
        <v>546.5</v>
      </c>
      <c r="P328" s="9">
        <v>447.40000000000003</v>
      </c>
      <c r="Q328" s="9">
        <v>400.6</v>
      </c>
      <c r="R328" s="9">
        <v>0</v>
      </c>
      <c r="S328" s="9">
        <v>5.5</v>
      </c>
      <c r="T328" s="9">
        <v>513.55000000000007</v>
      </c>
      <c r="U328" s="9">
        <v>234.29999999999998</v>
      </c>
      <c r="V328" s="9">
        <v>148.5</v>
      </c>
      <c r="W328" s="9">
        <v>562.1</v>
      </c>
      <c r="X328" s="9">
        <v>338.3</v>
      </c>
      <c r="Y328" s="9">
        <v>549.5</v>
      </c>
      <c r="Z328" s="9">
        <v>698.4</v>
      </c>
      <c r="AA328" s="9">
        <v>496.6</v>
      </c>
      <c r="AB328" s="9">
        <v>594.79999999999995</v>
      </c>
      <c r="AC328" s="9">
        <v>193.4</v>
      </c>
      <c r="AD328" s="9">
        <v>611.6</v>
      </c>
      <c r="AE328" s="9">
        <v>662.4</v>
      </c>
      <c r="AF328" s="9">
        <v>578.5</v>
      </c>
      <c r="AG328" s="9">
        <v>520.09999999999991</v>
      </c>
      <c r="AH328" s="9">
        <v>129</v>
      </c>
      <c r="AN328" s="284" t="s">
        <v>3620</v>
      </c>
      <c r="AR328" s="32">
        <f t="shared" si="1"/>
        <v>49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28"/>
      <c r="BX328" s="481"/>
      <c r="CA328" s="479"/>
      <c r="CD328" s="246"/>
      <c r="CE328" s="56"/>
      <c r="CF328" s="481"/>
      <c r="CL328" s="481"/>
      <c r="CM328" s="479"/>
      <c r="CP328" s="246"/>
      <c r="CQ328" s="56"/>
      <c r="CR328" s="481"/>
      <c r="DW328"/>
    </row>
    <row r="329" spans="1:127" ht="15.75">
      <c r="A329" s="106" t="s">
        <v>1337</v>
      </c>
      <c r="B329" s="3"/>
      <c r="C329" s="3"/>
      <c r="D329" s="32"/>
      <c r="E329" s="576">
        <f t="shared" si="0"/>
        <v>10467.15</v>
      </c>
      <c r="F329" s="9">
        <v>403.4</v>
      </c>
      <c r="G329" s="9">
        <v>295.20000000000005</v>
      </c>
      <c r="H329" s="9">
        <v>105</v>
      </c>
      <c r="I329" s="9">
        <v>131.4</v>
      </c>
      <c r="J329" s="9">
        <v>440.9</v>
      </c>
      <c r="K329" s="9">
        <v>278.10000000000002</v>
      </c>
      <c r="L329" s="9">
        <v>37.599999999999994</v>
      </c>
      <c r="M329" s="9">
        <v>94</v>
      </c>
      <c r="N329" s="9">
        <v>65.900000000000006</v>
      </c>
      <c r="O329" s="9">
        <v>260.7</v>
      </c>
      <c r="P329" s="9">
        <v>383.7</v>
      </c>
      <c r="Q329" s="9">
        <v>913.54999999999984</v>
      </c>
      <c r="R329" s="9">
        <v>0</v>
      </c>
      <c r="S329" s="9">
        <v>22.5</v>
      </c>
      <c r="T329" s="9">
        <v>496.9</v>
      </c>
      <c r="U329" s="9">
        <v>883.10000000000014</v>
      </c>
      <c r="V329" s="9">
        <v>42</v>
      </c>
      <c r="W329" s="9">
        <v>329.45000000000005</v>
      </c>
      <c r="X329" s="9">
        <v>136.5</v>
      </c>
      <c r="Y329" s="9">
        <v>492.90000000000003</v>
      </c>
      <c r="Z329" s="9">
        <v>496.25</v>
      </c>
      <c r="AA329" s="9">
        <v>762.69999999999993</v>
      </c>
      <c r="AB329" s="9">
        <v>500</v>
      </c>
      <c r="AC329" s="9">
        <v>133</v>
      </c>
      <c r="AD329" s="9">
        <v>688.80000000000007</v>
      </c>
      <c r="AE329" s="9">
        <v>543.6</v>
      </c>
      <c r="AF329" s="9">
        <v>499</v>
      </c>
      <c r="AG329" s="9">
        <v>924.5</v>
      </c>
      <c r="AH329" s="9">
        <v>106.5</v>
      </c>
      <c r="AN329" s="106" t="s">
        <v>1337</v>
      </c>
      <c r="AR329" s="32">
        <f t="shared" si="1"/>
        <v>58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246"/>
      <c r="BX329" s="481"/>
      <c r="CA329" s="479"/>
      <c r="CD329" s="28"/>
      <c r="CE329" s="56"/>
      <c r="CF329" s="481"/>
      <c r="CL329" s="481"/>
      <c r="CM329" s="479"/>
      <c r="CP329" s="28"/>
      <c r="CQ329" s="56"/>
      <c r="CR329" s="481"/>
      <c r="DW329"/>
    </row>
    <row r="330" spans="1:127" ht="15.75">
      <c r="A330" s="107" t="s">
        <v>2195</v>
      </c>
      <c r="B330" s="3"/>
      <c r="C330" s="3"/>
      <c r="D330" s="32"/>
      <c r="E330" s="576">
        <f t="shared" si="0"/>
        <v>8391.2999999999993</v>
      </c>
      <c r="F330" s="9">
        <v>213.6</v>
      </c>
      <c r="G330" s="9">
        <v>327.10000000000002</v>
      </c>
      <c r="H330" s="9">
        <v>89.6</v>
      </c>
      <c r="I330" s="9">
        <v>88.05</v>
      </c>
      <c r="J330" s="9">
        <v>457.4</v>
      </c>
      <c r="K330" s="9">
        <v>181</v>
      </c>
      <c r="L330" s="9">
        <v>1.4</v>
      </c>
      <c r="M330" s="9">
        <v>212.2</v>
      </c>
      <c r="N330" s="9">
        <v>155.55000000000001</v>
      </c>
      <c r="O330" s="9">
        <v>280.5</v>
      </c>
      <c r="P330" s="9">
        <v>205.20000000000002</v>
      </c>
      <c r="Q330" s="9">
        <v>532.15</v>
      </c>
      <c r="R330" s="9">
        <v>24</v>
      </c>
      <c r="S330" s="9">
        <v>35</v>
      </c>
      <c r="T330" s="9">
        <v>483.04999999999995</v>
      </c>
      <c r="U330" s="9">
        <v>691.09999999999991</v>
      </c>
      <c r="V330" s="9">
        <v>382</v>
      </c>
      <c r="W330" s="9">
        <v>147.19999999999999</v>
      </c>
      <c r="X330" s="9">
        <v>266.8</v>
      </c>
      <c r="Y330" s="9">
        <v>253</v>
      </c>
      <c r="Z330" s="9">
        <v>376.5</v>
      </c>
      <c r="AA330" s="9">
        <v>687</v>
      </c>
      <c r="AB330" s="9">
        <v>367.50000000000006</v>
      </c>
      <c r="AC330" s="9">
        <v>185</v>
      </c>
      <c r="AD330" s="9">
        <v>433.79999999999995</v>
      </c>
      <c r="AE330" s="9">
        <v>338.79999999999995</v>
      </c>
      <c r="AF330" s="9">
        <v>447.2</v>
      </c>
      <c r="AG330" s="9">
        <v>485.79999999999995</v>
      </c>
      <c r="AH330" s="9">
        <v>43.8</v>
      </c>
      <c r="AN330" s="107" t="s">
        <v>2195</v>
      </c>
      <c r="AR330" s="32">
        <f t="shared" si="1"/>
        <v>33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28"/>
      <c r="BX330" s="481"/>
      <c r="CA330" s="479"/>
      <c r="CD330" s="246"/>
      <c r="CE330" s="56"/>
      <c r="CF330" s="481"/>
      <c r="CL330" s="481"/>
      <c r="CM330" s="479"/>
      <c r="CP330" s="246"/>
      <c r="CQ330" s="56"/>
      <c r="CR330" s="481"/>
      <c r="DW330"/>
    </row>
    <row r="331" spans="1:127" ht="15.75">
      <c r="A331" s="285" t="s">
        <v>1</v>
      </c>
      <c r="B331" s="3"/>
      <c r="C331" s="3"/>
      <c r="D331" s="32"/>
      <c r="E331" s="576">
        <f t="shared" si="0"/>
        <v>5589.7999999999993</v>
      </c>
      <c r="F331" s="9">
        <v>235</v>
      </c>
      <c r="G331" s="9">
        <v>132.80000000000001</v>
      </c>
      <c r="H331" s="9">
        <v>109.4</v>
      </c>
      <c r="I331" s="9">
        <v>135.6</v>
      </c>
      <c r="J331" s="9">
        <v>415.70000000000005</v>
      </c>
      <c r="K331" s="9">
        <v>58.6</v>
      </c>
      <c r="L331" s="9">
        <v>113.10000000000001</v>
      </c>
      <c r="M331" s="9">
        <v>57</v>
      </c>
      <c r="N331" s="9">
        <v>14.3</v>
      </c>
      <c r="O331" s="9">
        <v>280.7</v>
      </c>
      <c r="P331" s="9">
        <v>248.90000000000003</v>
      </c>
      <c r="Q331" s="9">
        <v>338.1</v>
      </c>
      <c r="R331" s="9">
        <v>26</v>
      </c>
      <c r="S331" s="9">
        <v>14.3</v>
      </c>
      <c r="T331" s="9">
        <v>218.99999999999997</v>
      </c>
      <c r="U331" s="9">
        <v>289.59999999999997</v>
      </c>
      <c r="V331" s="9">
        <v>142.69999999999999</v>
      </c>
      <c r="W331" s="9">
        <v>95</v>
      </c>
      <c r="X331" s="9">
        <v>161.1</v>
      </c>
      <c r="Y331" s="9">
        <v>178.99999999999997</v>
      </c>
      <c r="Z331" s="9">
        <v>323</v>
      </c>
      <c r="AA331" s="9">
        <v>256.3</v>
      </c>
      <c r="AB331" s="9">
        <v>191.20000000000002</v>
      </c>
      <c r="AC331" s="9">
        <v>44</v>
      </c>
      <c r="AD331" s="9">
        <v>338.5</v>
      </c>
      <c r="AE331" s="9">
        <v>421</v>
      </c>
      <c r="AF331" s="9">
        <v>302.29999999999995</v>
      </c>
      <c r="AG331" s="9">
        <v>417.9</v>
      </c>
      <c r="AH331" s="9">
        <v>29.700000000000003</v>
      </c>
      <c r="AN331" s="285" t="s">
        <v>1</v>
      </c>
      <c r="AR331" s="32">
        <f t="shared" si="1"/>
        <v>31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28"/>
      <c r="BX331" s="481"/>
      <c r="CA331" s="479"/>
      <c r="CD331" s="28"/>
      <c r="CE331" s="56"/>
      <c r="CF331" s="481"/>
      <c r="CL331" s="481"/>
      <c r="CM331" s="479"/>
      <c r="CP331" s="28"/>
      <c r="CQ331" s="56"/>
      <c r="CR331" s="481"/>
      <c r="DW331"/>
    </row>
    <row r="332" spans="1:127" ht="15.75">
      <c r="A332" s="285" t="s">
        <v>1656</v>
      </c>
      <c r="B332" s="3"/>
      <c r="C332" s="3"/>
      <c r="D332" s="32"/>
      <c r="E332" s="576">
        <f t="shared" si="0"/>
        <v>7653.4999999999991</v>
      </c>
      <c r="F332" s="9">
        <v>183.6</v>
      </c>
      <c r="G332" s="9">
        <v>159.6</v>
      </c>
      <c r="H332" s="9">
        <v>54.000000000000007</v>
      </c>
      <c r="I332" s="9">
        <v>147.9</v>
      </c>
      <c r="J332" s="9">
        <v>512.69999999999993</v>
      </c>
      <c r="K332" s="9">
        <v>124.1</v>
      </c>
      <c r="L332" s="9">
        <v>142.1</v>
      </c>
      <c r="M332" s="9">
        <v>195.6</v>
      </c>
      <c r="N332" s="9">
        <v>65.5</v>
      </c>
      <c r="O332" s="9">
        <v>349.8</v>
      </c>
      <c r="P332" s="9">
        <v>392</v>
      </c>
      <c r="Q332" s="9">
        <v>670.80000000000018</v>
      </c>
      <c r="R332" s="9">
        <v>0</v>
      </c>
      <c r="S332" s="9">
        <v>30</v>
      </c>
      <c r="T332" s="9">
        <v>485.2</v>
      </c>
      <c r="U332" s="9">
        <v>429.9</v>
      </c>
      <c r="V332" s="9">
        <v>117.50000000000001</v>
      </c>
      <c r="W332" s="9">
        <v>331</v>
      </c>
      <c r="X332" s="9">
        <v>94.600000000000009</v>
      </c>
      <c r="Y332" s="9">
        <v>341.9</v>
      </c>
      <c r="Z332" s="9">
        <v>478.4</v>
      </c>
      <c r="AA332" s="9">
        <v>33.299999999999997</v>
      </c>
      <c r="AB332" s="9">
        <v>453</v>
      </c>
      <c r="AC332" s="9">
        <v>130.80000000000001</v>
      </c>
      <c r="AD332" s="9">
        <v>447.55</v>
      </c>
      <c r="AE332" s="9">
        <v>476</v>
      </c>
      <c r="AF332" s="9">
        <v>318</v>
      </c>
      <c r="AG332" s="9">
        <v>488.65000000000003</v>
      </c>
      <c r="AH332" s="9">
        <v>0</v>
      </c>
      <c r="AN332" s="285" t="s">
        <v>1656</v>
      </c>
      <c r="AR332" s="32">
        <f t="shared" si="1"/>
        <v>33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28"/>
      <c r="BX332" s="481"/>
      <c r="CA332" s="479"/>
      <c r="CD332" s="28"/>
      <c r="CE332" s="56"/>
      <c r="CF332" s="481"/>
      <c r="CL332" s="481"/>
      <c r="CM332" s="479"/>
      <c r="CP332" s="28"/>
      <c r="CQ332" s="56"/>
      <c r="CR332" s="481"/>
      <c r="DW332"/>
    </row>
    <row r="333" spans="1:127" ht="15.75">
      <c r="A333" s="285" t="s">
        <v>1664</v>
      </c>
      <c r="B333" s="3"/>
      <c r="C333" s="3"/>
      <c r="D333" s="32"/>
      <c r="E333" s="576">
        <f t="shared" si="0"/>
        <v>8861</v>
      </c>
      <c r="F333" s="9">
        <v>129.30000000000001</v>
      </c>
      <c r="G333" s="9">
        <v>80.300000000000011</v>
      </c>
      <c r="H333" s="9">
        <v>101.7</v>
      </c>
      <c r="I333" s="9">
        <v>127.19999999999999</v>
      </c>
      <c r="J333" s="9">
        <v>613</v>
      </c>
      <c r="K333" s="9">
        <v>212</v>
      </c>
      <c r="L333" s="9">
        <v>75.200000000000017</v>
      </c>
      <c r="M333" s="9">
        <v>177</v>
      </c>
      <c r="N333" s="9">
        <v>149</v>
      </c>
      <c r="O333" s="9">
        <v>453.3</v>
      </c>
      <c r="P333" s="9">
        <v>325.3</v>
      </c>
      <c r="Q333" s="9">
        <v>696.80000000000007</v>
      </c>
      <c r="R333" s="9">
        <v>27.5</v>
      </c>
      <c r="S333" s="9">
        <v>16.5</v>
      </c>
      <c r="T333" s="9">
        <v>450.7</v>
      </c>
      <c r="U333" s="9">
        <v>518.09999999999991</v>
      </c>
      <c r="V333" s="9">
        <v>145.5</v>
      </c>
      <c r="W333" s="9">
        <v>200.6</v>
      </c>
      <c r="X333" s="9">
        <v>122.29999999999998</v>
      </c>
      <c r="Y333" s="9">
        <v>232.5</v>
      </c>
      <c r="Z333" s="9">
        <v>406.3</v>
      </c>
      <c r="AA333" s="9">
        <v>499.59999999999997</v>
      </c>
      <c r="AB333" s="9">
        <v>567</v>
      </c>
      <c r="AC333" s="9">
        <v>124.60000000000001</v>
      </c>
      <c r="AD333" s="9">
        <v>587.80000000000007</v>
      </c>
      <c r="AE333" s="9">
        <v>638.5</v>
      </c>
      <c r="AF333" s="9">
        <v>447.2</v>
      </c>
      <c r="AG333" s="9">
        <v>734.8</v>
      </c>
      <c r="AH333" s="9">
        <v>1.4</v>
      </c>
      <c r="AN333" s="285" t="s">
        <v>1664</v>
      </c>
      <c r="AR333" s="32">
        <f t="shared" si="1"/>
        <v>4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246"/>
      <c r="BX333" s="481"/>
      <c r="CA333" s="479"/>
      <c r="CD333" s="28"/>
      <c r="CE333" s="56"/>
      <c r="CF333" s="481"/>
      <c r="CL333" s="481"/>
      <c r="CM333" s="479"/>
      <c r="CP333" s="28"/>
      <c r="CQ333" s="56"/>
      <c r="CR333" s="481"/>
      <c r="DW333"/>
    </row>
    <row r="334" spans="1:127" ht="15.75">
      <c r="A334" s="284" t="s">
        <v>3621</v>
      </c>
      <c r="B334" s="3"/>
      <c r="C334" s="3"/>
      <c r="D334" s="32"/>
      <c r="E334" s="576">
        <f t="shared" si="0"/>
        <v>8815.4000000000015</v>
      </c>
      <c r="F334" s="9">
        <v>162</v>
      </c>
      <c r="G334" s="9">
        <v>263</v>
      </c>
      <c r="H334" s="9">
        <v>158.6</v>
      </c>
      <c r="I334" s="9">
        <v>68.900000000000006</v>
      </c>
      <c r="J334" s="9">
        <v>684.30000000000007</v>
      </c>
      <c r="K334" s="9">
        <v>218.49999999999997</v>
      </c>
      <c r="L334" s="9">
        <v>119.9</v>
      </c>
      <c r="M334" s="9">
        <v>342.9</v>
      </c>
      <c r="N334" s="9">
        <v>134.80000000000001</v>
      </c>
      <c r="O334" s="9">
        <v>451</v>
      </c>
      <c r="P334" s="9">
        <v>397.90000000000003</v>
      </c>
      <c r="Q334" s="9">
        <v>493.2</v>
      </c>
      <c r="R334" s="9">
        <v>0</v>
      </c>
      <c r="S334" s="9">
        <v>0</v>
      </c>
      <c r="T334" s="9">
        <v>488.4</v>
      </c>
      <c r="U334" s="9">
        <v>164.1</v>
      </c>
      <c r="V334" s="9">
        <v>276.8</v>
      </c>
      <c r="W334" s="9">
        <v>243.9</v>
      </c>
      <c r="X334" s="9">
        <v>203</v>
      </c>
      <c r="Y334" s="9">
        <v>235.6</v>
      </c>
      <c r="Z334" s="9">
        <v>504.5</v>
      </c>
      <c r="AA334" s="9">
        <v>327.2</v>
      </c>
      <c r="AB334" s="9">
        <v>459.8</v>
      </c>
      <c r="AC334" s="9">
        <v>145</v>
      </c>
      <c r="AD334" s="9">
        <v>550.20000000000005</v>
      </c>
      <c r="AE334" s="9">
        <v>579.1</v>
      </c>
      <c r="AF334" s="9">
        <v>476.70000000000005</v>
      </c>
      <c r="AG334" s="9">
        <v>665</v>
      </c>
      <c r="AH334" s="9">
        <v>1.1000000000000001</v>
      </c>
      <c r="AN334" s="284" t="s">
        <v>3621</v>
      </c>
      <c r="AR334" s="32">
        <f t="shared" si="1"/>
        <v>49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28"/>
      <c r="BX334" s="481"/>
      <c r="CA334" s="479"/>
      <c r="CD334" s="246"/>
      <c r="CE334" s="56"/>
      <c r="CF334" s="481"/>
      <c r="CL334" s="481"/>
      <c r="CM334" s="479"/>
      <c r="CP334" s="246"/>
      <c r="CQ334" s="56"/>
      <c r="CR334" s="481"/>
      <c r="DW334"/>
    </row>
    <row r="335" spans="1:127" ht="15.75">
      <c r="A335" s="107" t="s">
        <v>2717</v>
      </c>
      <c r="B335" s="3"/>
      <c r="C335" s="3"/>
      <c r="D335" s="32"/>
      <c r="E335" s="576">
        <f t="shared" si="0"/>
        <v>9046.5000000000018</v>
      </c>
      <c r="F335" s="9">
        <v>200.79999999999998</v>
      </c>
      <c r="G335" s="9">
        <v>283.05</v>
      </c>
      <c r="H335" s="9">
        <v>107.1</v>
      </c>
      <c r="I335" s="9">
        <v>59.599999999999994</v>
      </c>
      <c r="J335" s="9">
        <v>448.20000000000005</v>
      </c>
      <c r="K335" s="9">
        <v>195.89999999999998</v>
      </c>
      <c r="L335" s="9">
        <v>5.5</v>
      </c>
      <c r="M335" s="9">
        <v>446</v>
      </c>
      <c r="N335" s="9">
        <v>185.70000000000002</v>
      </c>
      <c r="O335" s="9">
        <v>193.89999999999998</v>
      </c>
      <c r="P335" s="9">
        <v>414.90000000000003</v>
      </c>
      <c r="Q335" s="9">
        <v>379.29999999999995</v>
      </c>
      <c r="R335" s="9">
        <v>16.900000000000002</v>
      </c>
      <c r="S335" s="9">
        <v>30</v>
      </c>
      <c r="T335" s="9">
        <v>665</v>
      </c>
      <c r="U335" s="9">
        <v>164.1</v>
      </c>
      <c r="V335" s="9">
        <v>454.6</v>
      </c>
      <c r="W335" s="9">
        <v>308.40000000000003</v>
      </c>
      <c r="X335" s="9">
        <v>604.1</v>
      </c>
      <c r="Y335" s="9">
        <v>392.1</v>
      </c>
      <c r="Z335" s="9">
        <v>582.1</v>
      </c>
      <c r="AA335" s="9">
        <v>443.09999999999997</v>
      </c>
      <c r="AB335" s="9">
        <v>478.2</v>
      </c>
      <c r="AC335" s="9">
        <v>143.60000000000002</v>
      </c>
      <c r="AD335" s="9">
        <v>469.4</v>
      </c>
      <c r="AE335" s="9">
        <v>286</v>
      </c>
      <c r="AF335" s="9">
        <v>485.85</v>
      </c>
      <c r="AG335" s="9">
        <v>408.40000000000003</v>
      </c>
      <c r="AH335" s="9">
        <v>194.7</v>
      </c>
      <c r="AN335" s="107" t="s">
        <v>2717</v>
      </c>
      <c r="AR335" s="32">
        <f t="shared" si="1"/>
        <v>58</v>
      </c>
      <c r="AS335" s="513">
        <v>0</v>
      </c>
      <c r="AT335" s="513">
        <v>3</v>
      </c>
      <c r="AU335" s="513">
        <v>3</v>
      </c>
      <c r="AV335" s="513">
        <v>3</v>
      </c>
      <c r="AW335" s="513">
        <v>0</v>
      </c>
      <c r="AX335" s="513">
        <v>1</v>
      </c>
      <c r="AY335" s="513">
        <v>0</v>
      </c>
      <c r="AZ335" s="513">
        <v>3</v>
      </c>
      <c r="BA335" s="513">
        <v>3</v>
      </c>
      <c r="BB335" s="513">
        <v>0</v>
      </c>
      <c r="BC335" s="513">
        <v>2</v>
      </c>
      <c r="BD335" s="56">
        <v>2</v>
      </c>
      <c r="BE335" s="513">
        <v>3</v>
      </c>
      <c r="BF335" s="56">
        <v>3</v>
      </c>
      <c r="BG335" s="56">
        <v>3</v>
      </c>
      <c r="BH335" s="513">
        <v>0</v>
      </c>
      <c r="BI335" s="56">
        <v>3</v>
      </c>
      <c r="BJ335" s="56">
        <v>1</v>
      </c>
      <c r="BK335" s="56">
        <v>3</v>
      </c>
      <c r="BL335" s="513">
        <v>3</v>
      </c>
      <c r="BM335" s="56">
        <v>1</v>
      </c>
      <c r="BN335" s="513">
        <v>3</v>
      </c>
      <c r="BO335" s="56">
        <v>3</v>
      </c>
      <c r="BP335" s="513">
        <v>2</v>
      </c>
      <c r="BQ335" s="56">
        <v>1</v>
      </c>
      <c r="BR335" s="513">
        <v>0</v>
      </c>
      <c r="BS335" s="56">
        <v>3</v>
      </c>
      <c r="BT335" s="513">
        <v>3</v>
      </c>
      <c r="BU335" s="56">
        <v>3</v>
      </c>
      <c r="BV335" s="246"/>
      <c r="BX335" s="481"/>
      <c r="CA335" s="479"/>
      <c r="CD335" s="28"/>
      <c r="CE335" s="56"/>
      <c r="CF335" s="481"/>
      <c r="CL335" s="481"/>
      <c r="CM335" s="479"/>
      <c r="CP335" s="28"/>
      <c r="CQ335" s="56"/>
      <c r="CR335" s="481"/>
      <c r="DW335"/>
    </row>
    <row r="336" spans="1:127" ht="15.75">
      <c r="A336" s="107" t="s">
        <v>3622</v>
      </c>
      <c r="B336" s="3"/>
      <c r="C336" s="3"/>
      <c r="D336" s="32"/>
      <c r="E336" s="576">
        <f t="shared" si="0"/>
        <v>9029.3000000000011</v>
      </c>
      <c r="F336" s="9">
        <v>286.2</v>
      </c>
      <c r="G336" s="9">
        <v>201.1</v>
      </c>
      <c r="H336" s="9">
        <v>96.899999999999991</v>
      </c>
      <c r="I336" s="9">
        <v>132.9</v>
      </c>
      <c r="J336" s="9">
        <v>568.1</v>
      </c>
      <c r="K336" s="9">
        <v>207.8</v>
      </c>
      <c r="L336" s="9">
        <v>1.4</v>
      </c>
      <c r="M336" s="9">
        <v>147</v>
      </c>
      <c r="N336" s="9">
        <v>113.9</v>
      </c>
      <c r="O336" s="9">
        <v>240.5</v>
      </c>
      <c r="P336" s="9">
        <v>394.7</v>
      </c>
      <c r="Q336" s="9">
        <v>462.9</v>
      </c>
      <c r="R336" s="9">
        <v>0</v>
      </c>
      <c r="S336" s="9">
        <v>87.5</v>
      </c>
      <c r="T336" s="9">
        <v>702.3</v>
      </c>
      <c r="U336" s="9">
        <v>380.2</v>
      </c>
      <c r="V336" s="9">
        <v>317.3</v>
      </c>
      <c r="W336" s="9">
        <v>507</v>
      </c>
      <c r="X336" s="9">
        <v>329.5</v>
      </c>
      <c r="Y336" s="9">
        <v>260</v>
      </c>
      <c r="Z336" s="9">
        <v>727.5</v>
      </c>
      <c r="AA336" s="9">
        <v>458</v>
      </c>
      <c r="AB336" s="9">
        <v>619.80000000000007</v>
      </c>
      <c r="AC336" s="9">
        <v>52.5</v>
      </c>
      <c r="AD336" s="9">
        <v>513.09999999999991</v>
      </c>
      <c r="AE336" s="9">
        <v>358.6</v>
      </c>
      <c r="AF336" s="9">
        <v>503.09999999999997</v>
      </c>
      <c r="AG336" s="9">
        <v>248.1</v>
      </c>
      <c r="AH336" s="9">
        <v>111.40000000000002</v>
      </c>
      <c r="AN336" s="107" t="s">
        <v>3622</v>
      </c>
      <c r="AR336" s="32">
        <f t="shared" si="1"/>
        <v>44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28"/>
      <c r="BX336" s="481"/>
      <c r="CA336" s="479"/>
      <c r="CB336" s="481"/>
      <c r="CC336" s="481"/>
      <c r="CD336" s="241"/>
      <c r="CE336" s="513"/>
      <c r="CF336" s="481"/>
      <c r="CL336" s="481"/>
      <c r="CM336" s="479"/>
      <c r="CN336" s="481"/>
      <c r="CO336" s="481"/>
      <c r="CP336" s="246"/>
      <c r="CQ336" s="56"/>
      <c r="CR336" s="481"/>
      <c r="DW336"/>
    </row>
    <row r="337" spans="1:127" ht="15.75">
      <c r="A337" s="106" t="s">
        <v>1342</v>
      </c>
      <c r="B337" s="3"/>
      <c r="C337" s="3"/>
      <c r="D337" s="32"/>
      <c r="E337" s="576">
        <f t="shared" si="0"/>
        <v>9393.4000000000015</v>
      </c>
      <c r="F337" s="9">
        <v>452.8</v>
      </c>
      <c r="G337" s="9">
        <v>309.3</v>
      </c>
      <c r="H337" s="9">
        <v>135.5</v>
      </c>
      <c r="I337" s="9">
        <v>87.6</v>
      </c>
      <c r="J337" s="9">
        <v>610.5</v>
      </c>
      <c r="K337" s="9">
        <v>203.79999999999998</v>
      </c>
      <c r="L337" s="9">
        <v>0</v>
      </c>
      <c r="M337" s="9">
        <v>313.2</v>
      </c>
      <c r="N337" s="9">
        <v>170.9</v>
      </c>
      <c r="O337" s="9">
        <v>279</v>
      </c>
      <c r="P337" s="9">
        <v>376.20000000000005</v>
      </c>
      <c r="Q337" s="9">
        <v>543.80000000000007</v>
      </c>
      <c r="R337" s="9">
        <v>16.5</v>
      </c>
      <c r="S337" s="9">
        <v>22.5</v>
      </c>
      <c r="T337" s="9">
        <v>692.4</v>
      </c>
      <c r="U337" s="9">
        <v>415.1</v>
      </c>
      <c r="V337" s="9">
        <v>172.5</v>
      </c>
      <c r="W337" s="9">
        <v>455.5</v>
      </c>
      <c r="X337" s="9">
        <v>372.5</v>
      </c>
      <c r="Y337" s="9">
        <v>237.1</v>
      </c>
      <c r="Z337" s="9">
        <v>655</v>
      </c>
      <c r="AA337" s="9">
        <v>365.59999999999997</v>
      </c>
      <c r="AB337" s="9">
        <v>736.7</v>
      </c>
      <c r="AC337" s="9">
        <v>157.70000000000002</v>
      </c>
      <c r="AD337" s="9">
        <v>432.3</v>
      </c>
      <c r="AE337" s="9">
        <v>358.5</v>
      </c>
      <c r="AF337" s="9">
        <v>436</v>
      </c>
      <c r="AG337" s="9">
        <v>359.70000000000005</v>
      </c>
      <c r="AH337" s="9">
        <v>25.2</v>
      </c>
      <c r="AN337" s="106" t="s">
        <v>1342</v>
      </c>
      <c r="AR337" s="32">
        <f t="shared" si="1"/>
        <v>50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28"/>
      <c r="BX337" s="481"/>
      <c r="CA337" s="479"/>
      <c r="CD337" s="28"/>
      <c r="CE337" s="56"/>
      <c r="CF337" s="481"/>
      <c r="CL337" s="481"/>
      <c r="CM337" s="479"/>
      <c r="CP337" s="28"/>
      <c r="CQ337" s="56"/>
      <c r="CR337" s="481"/>
      <c r="DW337"/>
    </row>
    <row r="338" spans="1:127" ht="15.75">
      <c r="A338" s="107" t="s">
        <v>2848</v>
      </c>
      <c r="B338" s="3"/>
      <c r="C338" s="3"/>
      <c r="D338" s="32"/>
      <c r="E338" s="576">
        <f t="shared" si="0"/>
        <v>8812.2000000000007</v>
      </c>
      <c r="F338" s="9">
        <v>231.4</v>
      </c>
      <c r="G338" s="9">
        <v>153.9</v>
      </c>
      <c r="H338" s="9">
        <v>45.499999999999993</v>
      </c>
      <c r="I338" s="9">
        <v>123.7</v>
      </c>
      <c r="J338" s="9">
        <v>567.5</v>
      </c>
      <c r="K338" s="9">
        <v>151.6</v>
      </c>
      <c r="L338" s="9">
        <v>152.6</v>
      </c>
      <c r="M338" s="9">
        <v>283.29999999999995</v>
      </c>
      <c r="N338" s="9">
        <v>164.4</v>
      </c>
      <c r="O338" s="9">
        <v>566.29999999999995</v>
      </c>
      <c r="P338" s="9">
        <v>389.6</v>
      </c>
      <c r="Q338" s="9">
        <v>410.59999999999997</v>
      </c>
      <c r="R338" s="9">
        <v>39.6</v>
      </c>
      <c r="S338" s="9">
        <v>0</v>
      </c>
      <c r="T338" s="9">
        <v>245.8</v>
      </c>
      <c r="U338" s="9">
        <v>513.05000000000007</v>
      </c>
      <c r="V338" s="9">
        <v>372.5</v>
      </c>
      <c r="W338" s="9">
        <v>185.6</v>
      </c>
      <c r="X338" s="9">
        <v>404.7</v>
      </c>
      <c r="Y338" s="9">
        <v>322</v>
      </c>
      <c r="Z338" s="9">
        <v>451.5</v>
      </c>
      <c r="AA338" s="9">
        <v>402.3</v>
      </c>
      <c r="AB338" s="9">
        <v>485.3</v>
      </c>
      <c r="AC338" s="9">
        <v>161.30000000000001</v>
      </c>
      <c r="AD338" s="9">
        <v>595.50000000000011</v>
      </c>
      <c r="AE338" s="9">
        <v>591.20000000000005</v>
      </c>
      <c r="AF338" s="9">
        <v>546.15</v>
      </c>
      <c r="AG338" s="9">
        <v>255.29999999999998</v>
      </c>
      <c r="AH338" s="9">
        <v>0</v>
      </c>
      <c r="AN338" s="107" t="s">
        <v>2848</v>
      </c>
      <c r="AR338" s="32">
        <f t="shared" si="1"/>
        <v>46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28"/>
      <c r="BX338" s="481"/>
      <c r="CA338" s="479"/>
      <c r="CD338" s="28"/>
      <c r="CE338" s="56"/>
      <c r="CF338" s="481"/>
      <c r="CL338" s="481"/>
      <c r="CM338" s="479"/>
      <c r="CP338" s="28"/>
      <c r="CQ338" s="56"/>
      <c r="CR338" s="481"/>
      <c r="DW338"/>
    </row>
    <row r="339" spans="1:127" ht="15.75">
      <c r="A339" s="107" t="s">
        <v>675</v>
      </c>
      <c r="B339" s="3"/>
      <c r="C339" s="3"/>
      <c r="D339" s="32"/>
      <c r="E339" s="576">
        <f t="shared" si="0"/>
        <v>8944.4499999999989</v>
      </c>
      <c r="F339" s="9">
        <v>101.1</v>
      </c>
      <c r="G339" s="9">
        <v>18</v>
      </c>
      <c r="H339" s="9">
        <v>117.7</v>
      </c>
      <c r="I339" s="9">
        <v>56.4</v>
      </c>
      <c r="J339" s="9">
        <v>551.85</v>
      </c>
      <c r="K339" s="9">
        <v>134.5</v>
      </c>
      <c r="L339" s="9">
        <v>0</v>
      </c>
      <c r="M339" s="9">
        <v>250</v>
      </c>
      <c r="N339" s="9">
        <v>97.1</v>
      </c>
      <c r="O339" s="9">
        <v>260.39999999999998</v>
      </c>
      <c r="P339" s="9">
        <v>553.70000000000005</v>
      </c>
      <c r="Q339" s="9">
        <v>449.6</v>
      </c>
      <c r="R339" s="9">
        <v>52</v>
      </c>
      <c r="S339" s="9">
        <v>60</v>
      </c>
      <c r="T339" s="9">
        <v>674</v>
      </c>
      <c r="U339" s="9">
        <v>345</v>
      </c>
      <c r="V339" s="9">
        <v>202</v>
      </c>
      <c r="W339" s="9">
        <v>580.5</v>
      </c>
      <c r="X339" s="9">
        <v>323.59999999999997</v>
      </c>
      <c r="Y339" s="9">
        <v>363.79999999999995</v>
      </c>
      <c r="Z339" s="9">
        <v>756.9</v>
      </c>
      <c r="AA339" s="9">
        <v>418.8</v>
      </c>
      <c r="AB339" s="9">
        <v>740.9</v>
      </c>
      <c r="AC339" s="9">
        <v>100.5</v>
      </c>
      <c r="AD339" s="9">
        <v>506.20000000000005</v>
      </c>
      <c r="AE339" s="9">
        <v>291.7</v>
      </c>
      <c r="AF339" s="9">
        <v>429.5</v>
      </c>
      <c r="AG339" s="9">
        <v>318.79999999999995</v>
      </c>
      <c r="AH339" s="9">
        <v>189.9</v>
      </c>
      <c r="AN339" s="107" t="s">
        <v>675</v>
      </c>
      <c r="AR339" s="32">
        <f t="shared" si="1"/>
        <v>52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246"/>
      <c r="BX339" s="481"/>
      <c r="CA339" s="479"/>
      <c r="CD339" s="28"/>
      <c r="CE339" s="56"/>
      <c r="CF339" s="481"/>
      <c r="CL339" s="481"/>
      <c r="CM339" s="479"/>
      <c r="CP339" s="28"/>
      <c r="CQ339" s="56"/>
      <c r="CR339" s="481"/>
      <c r="DW339"/>
    </row>
    <row r="340" spans="1:127" ht="15.75">
      <c r="A340" s="107" t="s">
        <v>2707</v>
      </c>
      <c r="B340" s="3"/>
      <c r="C340" s="3"/>
      <c r="D340" s="32"/>
      <c r="E340" s="576">
        <f t="shared" si="0"/>
        <v>8335.2499999999982</v>
      </c>
      <c r="F340" s="9">
        <v>569.29999999999984</v>
      </c>
      <c r="G340" s="9">
        <v>304.5</v>
      </c>
      <c r="H340" s="9">
        <v>100.2</v>
      </c>
      <c r="I340" s="9">
        <v>37.799999999999997</v>
      </c>
      <c r="J340" s="9">
        <v>537.6</v>
      </c>
      <c r="K340" s="9">
        <v>152.00000000000003</v>
      </c>
      <c r="L340" s="9">
        <v>162.60000000000002</v>
      </c>
      <c r="M340" s="9">
        <v>94.5</v>
      </c>
      <c r="N340" s="9">
        <v>77.400000000000006</v>
      </c>
      <c r="O340" s="9">
        <v>313.5</v>
      </c>
      <c r="P340" s="9">
        <v>273</v>
      </c>
      <c r="Q340" s="9">
        <v>672.85</v>
      </c>
      <c r="R340" s="9">
        <v>72.8</v>
      </c>
      <c r="S340" s="9">
        <v>45.5</v>
      </c>
      <c r="T340" s="9">
        <v>261.3</v>
      </c>
      <c r="U340" s="9">
        <v>953.40000000000009</v>
      </c>
      <c r="V340" s="9">
        <v>448.4</v>
      </c>
      <c r="W340" s="9">
        <v>25.2</v>
      </c>
      <c r="X340" s="9">
        <v>188.89999999999998</v>
      </c>
      <c r="Y340" s="9">
        <v>222.5</v>
      </c>
      <c r="Z340" s="9">
        <v>327</v>
      </c>
      <c r="AA340" s="9">
        <v>121.49999999999999</v>
      </c>
      <c r="AB340" s="9">
        <v>294.5</v>
      </c>
      <c r="AC340" s="9">
        <v>173.89999999999998</v>
      </c>
      <c r="AD340" s="9">
        <v>462.5</v>
      </c>
      <c r="AE340" s="9">
        <v>503</v>
      </c>
      <c r="AF340" s="9">
        <v>408.4</v>
      </c>
      <c r="AG340" s="9">
        <v>529.9</v>
      </c>
      <c r="AH340" s="9">
        <v>1.3</v>
      </c>
      <c r="AN340" s="107" t="s">
        <v>2707</v>
      </c>
      <c r="AR340" s="32">
        <f t="shared" si="1"/>
        <v>36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28"/>
      <c r="BX340" s="481"/>
      <c r="CA340" s="479"/>
      <c r="CD340" s="246"/>
      <c r="CE340" s="56"/>
      <c r="CF340" s="481"/>
      <c r="CL340" s="481"/>
      <c r="CM340" s="479"/>
      <c r="CP340" s="246"/>
      <c r="CQ340" s="56"/>
      <c r="CR340" s="481"/>
      <c r="DW340"/>
    </row>
    <row r="341" spans="1:127" ht="15.75">
      <c r="A341" s="284" t="s">
        <v>3623</v>
      </c>
      <c r="B341" s="3"/>
      <c r="C341" s="3"/>
      <c r="D341" s="32"/>
      <c r="E341" s="576">
        <f t="shared" si="0"/>
        <v>8808.7000000000007</v>
      </c>
      <c r="F341" s="9">
        <v>147.6</v>
      </c>
      <c r="G341" s="9">
        <v>63.9</v>
      </c>
      <c r="H341" s="9">
        <v>74.900000000000006</v>
      </c>
      <c r="I341" s="9">
        <v>58.8</v>
      </c>
      <c r="J341" s="9">
        <v>348.70000000000005</v>
      </c>
      <c r="K341" s="9">
        <v>184.29999999999998</v>
      </c>
      <c r="L341" s="9">
        <v>177.6</v>
      </c>
      <c r="M341" s="9">
        <v>145.4</v>
      </c>
      <c r="N341" s="9">
        <v>51.800000000000004</v>
      </c>
      <c r="O341" s="9">
        <v>432.3</v>
      </c>
      <c r="P341" s="9">
        <v>365.4</v>
      </c>
      <c r="Q341" s="9">
        <v>621.30000000000007</v>
      </c>
      <c r="R341" s="9">
        <v>0</v>
      </c>
      <c r="S341" s="9">
        <v>0</v>
      </c>
      <c r="T341" s="9">
        <v>629.6</v>
      </c>
      <c r="U341" s="9">
        <v>406.29999999999995</v>
      </c>
      <c r="V341" s="9">
        <v>21</v>
      </c>
      <c r="W341" s="9">
        <v>580.6</v>
      </c>
      <c r="X341" s="9">
        <v>542.1</v>
      </c>
      <c r="Y341" s="9">
        <v>381.79999999999995</v>
      </c>
      <c r="Z341" s="9">
        <v>755</v>
      </c>
      <c r="AA341" s="9">
        <v>451.99999999999994</v>
      </c>
      <c r="AB341" s="9">
        <v>659.19999999999993</v>
      </c>
      <c r="AC341" s="9">
        <v>133.5</v>
      </c>
      <c r="AD341" s="9">
        <v>478.3</v>
      </c>
      <c r="AE341" s="9">
        <v>374.5</v>
      </c>
      <c r="AF341" s="9">
        <v>285.60000000000002</v>
      </c>
      <c r="AG341" s="9">
        <v>371.5</v>
      </c>
      <c r="AH341" s="9">
        <v>65.7</v>
      </c>
      <c r="AN341" s="284" t="s">
        <v>3623</v>
      </c>
      <c r="AR341" s="32">
        <f t="shared" si="1"/>
        <v>39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28"/>
      <c r="BX341" s="481"/>
      <c r="CA341" s="479"/>
      <c r="CD341" s="28"/>
      <c r="CE341" s="56"/>
      <c r="CF341" s="481"/>
      <c r="CL341" s="481"/>
      <c r="CM341" s="479"/>
      <c r="CP341" s="28"/>
      <c r="CQ341" s="56"/>
      <c r="CR341" s="481"/>
      <c r="DW341"/>
    </row>
    <row r="342" spans="1:127" ht="15.75">
      <c r="A342" s="285" t="s">
        <v>1653</v>
      </c>
      <c r="B342" s="3"/>
      <c r="C342" s="3"/>
      <c r="D342" s="32"/>
      <c r="E342" s="576">
        <f t="shared" si="0"/>
        <v>10051.799999999999</v>
      </c>
      <c r="F342" s="9">
        <v>127.69999999999999</v>
      </c>
      <c r="G342" s="9">
        <v>199.5</v>
      </c>
      <c r="H342" s="9">
        <v>165.4</v>
      </c>
      <c r="I342" s="9">
        <v>134.4</v>
      </c>
      <c r="J342" s="9">
        <v>664.25</v>
      </c>
      <c r="K342" s="9">
        <v>256.7</v>
      </c>
      <c r="L342" s="9">
        <v>22.2</v>
      </c>
      <c r="M342" s="9">
        <v>45</v>
      </c>
      <c r="N342" s="9">
        <v>61.5</v>
      </c>
      <c r="O342" s="9">
        <v>343</v>
      </c>
      <c r="P342" s="9">
        <v>482.5</v>
      </c>
      <c r="Q342" s="9">
        <v>753.4</v>
      </c>
      <c r="R342" s="9">
        <v>0</v>
      </c>
      <c r="S342" s="9">
        <v>22.5</v>
      </c>
      <c r="T342" s="9">
        <v>551.75</v>
      </c>
      <c r="U342" s="9">
        <v>579.09999999999991</v>
      </c>
      <c r="V342" s="9">
        <v>237.2</v>
      </c>
      <c r="W342" s="9">
        <v>455.5</v>
      </c>
      <c r="X342" s="9">
        <v>284.2</v>
      </c>
      <c r="Y342" s="9">
        <v>359.4</v>
      </c>
      <c r="Z342" s="9">
        <v>641.79999999999995</v>
      </c>
      <c r="AA342" s="9">
        <v>400.4</v>
      </c>
      <c r="AB342" s="9">
        <v>696.6</v>
      </c>
      <c r="AC342" s="9">
        <v>108.5</v>
      </c>
      <c r="AD342" s="9">
        <v>533</v>
      </c>
      <c r="AE342" s="9">
        <v>528.70000000000005</v>
      </c>
      <c r="AF342" s="9">
        <v>630.30000000000007</v>
      </c>
      <c r="AG342" s="9">
        <v>711.09999999999991</v>
      </c>
      <c r="AH342" s="9">
        <v>56.20000000000001</v>
      </c>
      <c r="AN342" s="285" t="s">
        <v>1653</v>
      </c>
      <c r="AR342" s="32">
        <f t="shared" si="1"/>
        <v>5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28"/>
      <c r="BX342" s="481"/>
      <c r="CA342" s="479"/>
      <c r="CD342" s="28"/>
      <c r="CE342" s="56"/>
      <c r="CF342" s="481"/>
      <c r="CL342" s="481"/>
      <c r="CM342" s="479"/>
      <c r="CP342" s="28"/>
      <c r="CQ342" s="56"/>
      <c r="CR342" s="481"/>
      <c r="DW342"/>
    </row>
    <row r="343" spans="1:127" ht="15.75">
      <c r="A343" s="107" t="s">
        <v>2196</v>
      </c>
      <c r="B343" s="3"/>
      <c r="C343" s="3"/>
      <c r="D343" s="32"/>
      <c r="E343" s="576">
        <f t="shared" si="0"/>
        <v>8006.8000000000011</v>
      </c>
      <c r="F343" s="9">
        <v>299.30000000000007</v>
      </c>
      <c r="G343" s="9">
        <v>156.4</v>
      </c>
      <c r="H343" s="9">
        <v>125.7</v>
      </c>
      <c r="I343" s="9">
        <v>175.19999999999996</v>
      </c>
      <c r="J343" s="9">
        <v>483.3</v>
      </c>
      <c r="K343" s="9">
        <v>78.300000000000011</v>
      </c>
      <c r="L343" s="9">
        <v>152.80000000000001</v>
      </c>
      <c r="M343" s="9">
        <v>302.10000000000002</v>
      </c>
      <c r="N343" s="9">
        <v>128</v>
      </c>
      <c r="O343" s="9">
        <v>484.8</v>
      </c>
      <c r="P343" s="9">
        <v>212.9</v>
      </c>
      <c r="Q343" s="9">
        <v>916.50000000000011</v>
      </c>
      <c r="R343" s="9">
        <v>16.5</v>
      </c>
      <c r="S343" s="9">
        <v>27.500000000000004</v>
      </c>
      <c r="T343" s="9">
        <v>399.59999999999997</v>
      </c>
      <c r="U343" s="9">
        <v>807.4</v>
      </c>
      <c r="V343" s="9">
        <v>257.10000000000002</v>
      </c>
      <c r="W343" s="9">
        <v>168</v>
      </c>
      <c r="X343" s="9">
        <v>0</v>
      </c>
      <c r="Y343" s="9">
        <v>7.7000000000000011</v>
      </c>
      <c r="Z343" s="9">
        <v>344</v>
      </c>
      <c r="AA343" s="9">
        <v>213.7</v>
      </c>
      <c r="AB343" s="9">
        <v>351</v>
      </c>
      <c r="AC343" s="9">
        <v>65.75</v>
      </c>
      <c r="AD343" s="9">
        <v>428.6</v>
      </c>
      <c r="AE343" s="9">
        <v>568.85</v>
      </c>
      <c r="AF343" s="9">
        <v>360</v>
      </c>
      <c r="AG343" s="9">
        <v>475.79999999999995</v>
      </c>
      <c r="AH343" s="9">
        <v>0</v>
      </c>
      <c r="AN343" s="107" t="s">
        <v>2196</v>
      </c>
      <c r="AR343" s="32">
        <f t="shared" si="1"/>
        <v>40</v>
      </c>
      <c r="AS343" s="513">
        <v>0</v>
      </c>
      <c r="AT343" s="513">
        <v>1</v>
      </c>
      <c r="AU343" s="513">
        <v>0</v>
      </c>
      <c r="AV343" s="513">
        <v>3</v>
      </c>
      <c r="AW343" s="513">
        <v>3</v>
      </c>
      <c r="AX343" s="513">
        <v>2</v>
      </c>
      <c r="AY343" s="513">
        <v>3</v>
      </c>
      <c r="AZ343" s="513">
        <v>3</v>
      </c>
      <c r="BA343" s="513">
        <v>3</v>
      </c>
      <c r="BB343" s="513">
        <v>3</v>
      </c>
      <c r="BC343" s="513">
        <v>0</v>
      </c>
      <c r="BD343" s="56">
        <v>3</v>
      </c>
      <c r="BE343" s="513">
        <v>3</v>
      </c>
      <c r="BF343" s="56">
        <v>3</v>
      </c>
      <c r="BG343" s="56">
        <v>0</v>
      </c>
      <c r="BH343" s="513">
        <v>3</v>
      </c>
      <c r="BI343" s="56">
        <v>3</v>
      </c>
      <c r="BJ343" s="56">
        <v>0</v>
      </c>
      <c r="BK343" s="56">
        <v>0</v>
      </c>
      <c r="BL343" s="513">
        <v>0</v>
      </c>
      <c r="BM343" s="56">
        <v>0</v>
      </c>
      <c r="BN343" s="513">
        <v>0</v>
      </c>
      <c r="BO343" s="56">
        <v>0</v>
      </c>
      <c r="BP343" s="513">
        <v>0</v>
      </c>
      <c r="BQ343" s="56">
        <v>3</v>
      </c>
      <c r="BR343" s="513">
        <v>1</v>
      </c>
      <c r="BS343" s="56">
        <v>0</v>
      </c>
      <c r="BT343" s="513">
        <v>0</v>
      </c>
      <c r="BU343" s="56">
        <v>0</v>
      </c>
      <c r="BV343" s="246"/>
      <c r="BX343" s="481"/>
      <c r="CA343" s="479"/>
      <c r="CD343" s="28"/>
      <c r="CE343" s="56"/>
      <c r="CF343" s="481"/>
      <c r="CL343" s="481"/>
      <c r="CM343" s="479"/>
      <c r="CP343" s="28"/>
      <c r="CQ343" s="56"/>
      <c r="CR343" s="481"/>
      <c r="DW343"/>
    </row>
    <row r="344" spans="1:127" ht="15.75">
      <c r="A344" s="107" t="s">
        <v>153</v>
      </c>
      <c r="B344" s="3"/>
      <c r="C344" s="3"/>
      <c r="D344" s="32"/>
      <c r="E344" s="576">
        <f t="shared" si="0"/>
        <v>8967.2000000000007</v>
      </c>
      <c r="F344" s="9">
        <v>460</v>
      </c>
      <c r="G344" s="9">
        <v>455.5</v>
      </c>
      <c r="H344" s="9">
        <v>11</v>
      </c>
      <c r="I344" s="9">
        <v>29.700000000000003</v>
      </c>
      <c r="J344" s="9">
        <v>593.89999999999986</v>
      </c>
      <c r="K344" s="9">
        <v>147.59999999999997</v>
      </c>
      <c r="L344" s="9">
        <v>0</v>
      </c>
      <c r="M344" s="9">
        <v>388.5</v>
      </c>
      <c r="N344" s="9">
        <v>114.39999999999999</v>
      </c>
      <c r="O344" s="9">
        <v>202</v>
      </c>
      <c r="P344" s="9">
        <v>424.00000000000011</v>
      </c>
      <c r="Q344" s="9">
        <v>312.40000000000003</v>
      </c>
      <c r="R344" s="9">
        <v>74.099999999999994</v>
      </c>
      <c r="S344" s="9">
        <v>60.7</v>
      </c>
      <c r="T344" s="9">
        <v>745.4</v>
      </c>
      <c r="U344" s="9">
        <v>363.8</v>
      </c>
      <c r="V344" s="9">
        <v>136.6</v>
      </c>
      <c r="W344" s="9">
        <v>464.9</v>
      </c>
      <c r="X344" s="9">
        <v>378.3</v>
      </c>
      <c r="Y344" s="9">
        <v>237.1</v>
      </c>
      <c r="Z344" s="9">
        <v>682.6</v>
      </c>
      <c r="AA344" s="9">
        <v>306.59999999999997</v>
      </c>
      <c r="AB344" s="9">
        <v>686</v>
      </c>
      <c r="AC344" s="9">
        <v>103.4</v>
      </c>
      <c r="AD344" s="9">
        <v>478.1</v>
      </c>
      <c r="AE344" s="9">
        <v>274</v>
      </c>
      <c r="AF344" s="9">
        <v>259.2</v>
      </c>
      <c r="AG344" s="9">
        <v>409.40000000000003</v>
      </c>
      <c r="AH344" s="9">
        <v>168</v>
      </c>
      <c r="AN344" s="107" t="s">
        <v>153</v>
      </c>
      <c r="AR344" s="32">
        <f t="shared" si="1"/>
        <v>44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28"/>
      <c r="BX344" s="481"/>
      <c r="CA344" s="479"/>
      <c r="CB344" s="481"/>
      <c r="CC344" s="481"/>
      <c r="CD344" s="241"/>
      <c r="CE344" s="513"/>
      <c r="CF344" s="481"/>
      <c r="CL344" s="481"/>
      <c r="CM344" s="479"/>
      <c r="CN344" s="481"/>
      <c r="CO344" s="481"/>
      <c r="CP344" s="246"/>
      <c r="CQ344" s="56"/>
      <c r="CR344" s="481"/>
      <c r="DW344"/>
    </row>
    <row r="345" spans="1:127" ht="15.75">
      <c r="A345" s="285" t="s">
        <v>1665</v>
      </c>
      <c r="B345" s="3"/>
      <c r="C345" s="3"/>
      <c r="D345" s="32"/>
      <c r="E345" s="576">
        <f t="shared" si="0"/>
        <v>6043.9</v>
      </c>
      <c r="F345" s="9">
        <v>117.3</v>
      </c>
      <c r="G345" s="9">
        <v>32.4</v>
      </c>
      <c r="H345" s="9">
        <v>131.6</v>
      </c>
      <c r="I345" s="9">
        <v>78.599999999999994</v>
      </c>
      <c r="J345" s="9">
        <v>497.2</v>
      </c>
      <c r="K345" s="9">
        <v>70.2</v>
      </c>
      <c r="L345" s="9">
        <v>81.7</v>
      </c>
      <c r="M345" s="9">
        <v>202.5</v>
      </c>
      <c r="N345" s="9">
        <v>61.1</v>
      </c>
      <c r="O345" s="9">
        <v>375</v>
      </c>
      <c r="P345" s="9">
        <v>499.5</v>
      </c>
      <c r="Q345" s="9">
        <v>387.8</v>
      </c>
      <c r="R345" s="9">
        <v>22.5</v>
      </c>
      <c r="S345" s="9">
        <v>0</v>
      </c>
      <c r="T345" s="9">
        <v>284.90000000000003</v>
      </c>
      <c r="U345" s="9">
        <v>419.1</v>
      </c>
      <c r="V345" s="9">
        <v>64.099999999999994</v>
      </c>
      <c r="W345" s="9">
        <v>309.8</v>
      </c>
      <c r="X345" s="9">
        <v>139.70000000000002</v>
      </c>
      <c r="Y345" s="9">
        <v>134.5</v>
      </c>
      <c r="Z345" s="9">
        <v>340.5</v>
      </c>
      <c r="AA345" s="9">
        <v>119.1</v>
      </c>
      <c r="AB345" s="9">
        <v>329</v>
      </c>
      <c r="AC345" s="9">
        <v>6.5</v>
      </c>
      <c r="AD345" s="9">
        <v>260.2</v>
      </c>
      <c r="AE345" s="9">
        <v>441.99999999999994</v>
      </c>
      <c r="AF345" s="9">
        <v>257</v>
      </c>
      <c r="AG345" s="9">
        <v>94.9</v>
      </c>
      <c r="AH345" s="9">
        <v>285.2</v>
      </c>
      <c r="AN345" s="285" t="s">
        <v>1665</v>
      </c>
      <c r="AR345" s="32">
        <f t="shared" si="1"/>
        <v>35</v>
      </c>
      <c r="AS345" s="513">
        <v>1</v>
      </c>
      <c r="AT345" s="513">
        <v>0</v>
      </c>
      <c r="AU345" s="513">
        <v>3</v>
      </c>
      <c r="AV345" s="513">
        <v>3</v>
      </c>
      <c r="AW345" s="513">
        <v>3</v>
      </c>
      <c r="AX345" s="513">
        <v>2</v>
      </c>
      <c r="AY345" s="513">
        <v>3</v>
      </c>
      <c r="AZ345" s="513">
        <v>3</v>
      </c>
      <c r="BA345" s="513">
        <v>0</v>
      </c>
      <c r="BB345" s="513">
        <v>1</v>
      </c>
      <c r="BC345" s="513">
        <v>3</v>
      </c>
      <c r="BD345" s="56">
        <v>0</v>
      </c>
      <c r="BE345" s="513">
        <v>3</v>
      </c>
      <c r="BF345" s="56">
        <v>1</v>
      </c>
      <c r="BG345" s="56">
        <v>0</v>
      </c>
      <c r="BH345" s="513">
        <v>0</v>
      </c>
      <c r="BI345" s="56">
        <v>3</v>
      </c>
      <c r="BJ345" s="56">
        <v>0</v>
      </c>
      <c r="BK345" s="56">
        <v>0</v>
      </c>
      <c r="BL345" s="513">
        <v>1</v>
      </c>
      <c r="BM345" s="56">
        <v>0</v>
      </c>
      <c r="BN345" s="513">
        <v>0</v>
      </c>
      <c r="BO345" s="56">
        <v>0</v>
      </c>
      <c r="BP345" s="513">
        <v>0</v>
      </c>
      <c r="BQ345" s="56">
        <v>0</v>
      </c>
      <c r="BR345" s="513">
        <v>0</v>
      </c>
      <c r="BS345" s="56">
        <v>2</v>
      </c>
      <c r="BT345" s="513">
        <v>0</v>
      </c>
      <c r="BU345" s="56">
        <v>3</v>
      </c>
      <c r="BV345" s="246"/>
      <c r="BX345" s="481"/>
      <c r="CA345" s="479"/>
      <c r="CD345" s="28"/>
      <c r="CE345" s="56"/>
      <c r="CF345" s="481"/>
      <c r="CL345" s="481"/>
      <c r="CM345" s="479"/>
      <c r="CP345" s="28"/>
      <c r="CQ345" s="56"/>
      <c r="CR345" s="481"/>
      <c r="DW345"/>
    </row>
    <row r="346" spans="1:127" ht="15.75">
      <c r="A346" s="284" t="s">
        <v>3624</v>
      </c>
      <c r="B346" s="3"/>
      <c r="C346" s="3"/>
      <c r="D346" s="32"/>
      <c r="E346" s="576">
        <f t="shared" si="0"/>
        <v>9073.1999999999989</v>
      </c>
      <c r="F346" s="9">
        <v>477.4</v>
      </c>
      <c r="G346" s="9">
        <v>58.599999999999994</v>
      </c>
      <c r="H346" s="9">
        <v>110.89999999999999</v>
      </c>
      <c r="I346" s="9">
        <v>42.599999999999994</v>
      </c>
      <c r="J346" s="9">
        <v>539.65</v>
      </c>
      <c r="K346" s="9">
        <v>178.9</v>
      </c>
      <c r="L346" s="9">
        <v>49.300000000000004</v>
      </c>
      <c r="M346" s="9">
        <v>295</v>
      </c>
      <c r="N346" s="9">
        <v>123</v>
      </c>
      <c r="O346" s="9">
        <v>382.40000000000003</v>
      </c>
      <c r="P346" s="9">
        <v>278</v>
      </c>
      <c r="Q346" s="9">
        <v>600.79999999999995</v>
      </c>
      <c r="R346" s="9">
        <v>43.2</v>
      </c>
      <c r="S346" s="9">
        <v>0</v>
      </c>
      <c r="T346" s="9">
        <v>273.25</v>
      </c>
      <c r="U346" s="9">
        <v>741.90000000000009</v>
      </c>
      <c r="V346" s="9">
        <v>223.1</v>
      </c>
      <c r="W346" s="9">
        <v>167</v>
      </c>
      <c r="X346" s="9">
        <v>277.7</v>
      </c>
      <c r="Y346" s="9">
        <v>452.6</v>
      </c>
      <c r="Z346" s="9">
        <v>450.5</v>
      </c>
      <c r="AA346" s="9">
        <v>422.5</v>
      </c>
      <c r="AB346" s="9">
        <v>442.4</v>
      </c>
      <c r="AC346" s="9">
        <v>155.4</v>
      </c>
      <c r="AD346" s="9">
        <v>509.79999999999995</v>
      </c>
      <c r="AE346" s="9">
        <v>512.4</v>
      </c>
      <c r="AF346" s="9">
        <v>464.3</v>
      </c>
      <c r="AG346" s="9">
        <v>716.99999999999989</v>
      </c>
      <c r="AH346" s="9">
        <v>83.6</v>
      </c>
      <c r="AN346" s="284" t="s">
        <v>3624</v>
      </c>
      <c r="AR346" s="32">
        <f t="shared" si="1"/>
        <v>43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28"/>
      <c r="BX346" s="481"/>
      <c r="CA346" s="479"/>
      <c r="CB346" s="481"/>
      <c r="CC346" s="481"/>
      <c r="CD346" s="241"/>
      <c r="CE346" s="513"/>
      <c r="CF346" s="481"/>
      <c r="CL346" s="481"/>
      <c r="CM346" s="479"/>
      <c r="CN346" s="481"/>
      <c r="CO346" s="481"/>
      <c r="CP346" s="246"/>
      <c r="CQ346" s="56"/>
      <c r="CR346" s="481"/>
      <c r="DW346"/>
    </row>
    <row r="347" spans="1:127" ht="15.75">
      <c r="A347" s="107" t="s">
        <v>2212</v>
      </c>
      <c r="B347" s="3"/>
      <c r="C347" s="3"/>
      <c r="D347" s="32"/>
      <c r="E347" s="576">
        <f t="shared" si="0"/>
        <v>9166.7999999999956</v>
      </c>
      <c r="F347" s="9">
        <v>262.89999999999998</v>
      </c>
      <c r="G347" s="9">
        <v>189.9</v>
      </c>
      <c r="H347" s="9">
        <v>47.4</v>
      </c>
      <c r="I347" s="9">
        <v>36.300000000000004</v>
      </c>
      <c r="J347" s="9">
        <v>602.99999999999989</v>
      </c>
      <c r="K347" s="9">
        <v>86.800000000000011</v>
      </c>
      <c r="L347" s="9">
        <v>34.900000000000006</v>
      </c>
      <c r="M347" s="9">
        <v>186.7</v>
      </c>
      <c r="N347" s="9">
        <v>131.80000000000001</v>
      </c>
      <c r="O347" s="9">
        <v>369.79999999999995</v>
      </c>
      <c r="P347" s="9">
        <v>345.20000000000005</v>
      </c>
      <c r="Q347" s="9">
        <v>672.89999999999986</v>
      </c>
      <c r="R347" s="9">
        <v>36.100000000000009</v>
      </c>
      <c r="S347" s="9">
        <v>69.400000000000006</v>
      </c>
      <c r="T347" s="9">
        <v>366.09999999999997</v>
      </c>
      <c r="U347" s="9">
        <v>673.5</v>
      </c>
      <c r="V347" s="9">
        <v>285.2</v>
      </c>
      <c r="W347" s="9">
        <v>286.90000000000003</v>
      </c>
      <c r="X347" s="9">
        <v>420.7</v>
      </c>
      <c r="Y347" s="9">
        <v>338.7</v>
      </c>
      <c r="Z347" s="9">
        <v>539</v>
      </c>
      <c r="AA347" s="9">
        <v>271.89999999999998</v>
      </c>
      <c r="AB347" s="9">
        <v>511.2</v>
      </c>
      <c r="AC347" s="9">
        <v>108.5</v>
      </c>
      <c r="AD347" s="9">
        <v>681.7</v>
      </c>
      <c r="AE347" s="9">
        <v>630</v>
      </c>
      <c r="AF347" s="9">
        <v>427.1</v>
      </c>
      <c r="AG347" s="9">
        <v>442.79999999999995</v>
      </c>
      <c r="AH347" s="9">
        <v>110.4</v>
      </c>
      <c r="AN347" s="107" t="s">
        <v>2212</v>
      </c>
      <c r="AR347" s="32">
        <f t="shared" si="1"/>
        <v>43</v>
      </c>
      <c r="AS347" s="513">
        <v>0</v>
      </c>
      <c r="AT347" s="513">
        <v>0</v>
      </c>
      <c r="AU347" s="513">
        <v>0</v>
      </c>
      <c r="AV347" s="513">
        <v>0</v>
      </c>
      <c r="AW347" s="513">
        <v>3</v>
      </c>
      <c r="AX347" s="513">
        <v>0</v>
      </c>
      <c r="AY347" s="513">
        <v>0</v>
      </c>
      <c r="AZ347" s="513">
        <v>3</v>
      </c>
      <c r="BA347" s="513">
        <v>3</v>
      </c>
      <c r="BB347" s="513">
        <v>3</v>
      </c>
      <c r="BC347" s="513">
        <v>0</v>
      </c>
      <c r="BD347" s="56">
        <v>3</v>
      </c>
      <c r="BE347" s="513">
        <v>3</v>
      </c>
      <c r="BF347" s="56">
        <v>3</v>
      </c>
      <c r="BG347" s="56">
        <v>0</v>
      </c>
      <c r="BH347" s="513">
        <v>0</v>
      </c>
      <c r="BI347" s="56">
        <v>3</v>
      </c>
      <c r="BJ347" s="56">
        <v>0</v>
      </c>
      <c r="BK347" s="56">
        <v>3</v>
      </c>
      <c r="BL347" s="513">
        <v>3</v>
      </c>
      <c r="BM347" s="56">
        <v>1</v>
      </c>
      <c r="BN347" s="513">
        <v>0</v>
      </c>
      <c r="BO347" s="56">
        <v>1</v>
      </c>
      <c r="BP347" s="513">
        <v>0</v>
      </c>
      <c r="BQ347" s="56">
        <v>3</v>
      </c>
      <c r="BR347" s="513">
        <v>2</v>
      </c>
      <c r="BS347" s="56">
        <v>1</v>
      </c>
      <c r="BT347" s="513">
        <v>3</v>
      </c>
      <c r="BU347" s="56">
        <v>2</v>
      </c>
      <c r="BV347" s="246"/>
      <c r="BX347" s="481"/>
      <c r="CA347" s="479"/>
      <c r="CD347" s="28"/>
      <c r="CE347" s="56"/>
      <c r="CF347" s="481"/>
      <c r="CL347" s="481"/>
      <c r="CM347" s="479"/>
      <c r="CP347" s="28"/>
      <c r="CQ347" s="56"/>
      <c r="CR347" s="481"/>
      <c r="DW347"/>
    </row>
    <row r="348" spans="1:127" ht="15.75">
      <c r="A348" s="284" t="s">
        <v>3625</v>
      </c>
      <c r="B348" s="3"/>
      <c r="C348" s="3"/>
      <c r="D348" s="32"/>
      <c r="E348" s="576">
        <f t="shared" si="0"/>
        <v>8963.4000000000015</v>
      </c>
      <c r="F348" s="9">
        <v>69.099999999999994</v>
      </c>
      <c r="G348" s="9">
        <v>181.7</v>
      </c>
      <c r="H348" s="9">
        <v>85.3</v>
      </c>
      <c r="I348" s="9">
        <v>45.500000000000007</v>
      </c>
      <c r="J348" s="9">
        <v>327.25</v>
      </c>
      <c r="K348" s="9">
        <v>97.299999999999983</v>
      </c>
      <c r="L348" s="9">
        <v>113.4</v>
      </c>
      <c r="M348" s="9">
        <v>203.8</v>
      </c>
      <c r="N348" s="9">
        <v>81.899999999999991</v>
      </c>
      <c r="O348" s="9">
        <v>365.20000000000005</v>
      </c>
      <c r="P348" s="9">
        <v>757.69999999999993</v>
      </c>
      <c r="Q348" s="9">
        <v>728.4</v>
      </c>
      <c r="R348" s="9">
        <v>42</v>
      </c>
      <c r="S348" s="9">
        <v>26.1</v>
      </c>
      <c r="T348" s="9">
        <v>659.45</v>
      </c>
      <c r="U348" s="9">
        <v>364.09999999999997</v>
      </c>
      <c r="V348" s="9">
        <v>0</v>
      </c>
      <c r="W348" s="9">
        <v>586.20000000000005</v>
      </c>
      <c r="X348" s="9">
        <v>184.5</v>
      </c>
      <c r="Y348" s="9">
        <v>447.09999999999997</v>
      </c>
      <c r="Z348" s="9">
        <v>770.59999999999991</v>
      </c>
      <c r="AA348" s="9">
        <v>404.2</v>
      </c>
      <c r="AB348" s="9">
        <v>764.90000000000009</v>
      </c>
      <c r="AC348" s="9">
        <v>102.5</v>
      </c>
      <c r="AD348" s="9">
        <v>435.5</v>
      </c>
      <c r="AE348" s="9">
        <v>357.70000000000005</v>
      </c>
      <c r="AF348" s="9">
        <v>312</v>
      </c>
      <c r="AG348" s="9">
        <v>367.5</v>
      </c>
      <c r="AH348" s="9">
        <v>82.5</v>
      </c>
      <c r="AN348" s="284" t="s">
        <v>3625</v>
      </c>
      <c r="AR348" s="32">
        <f t="shared" si="1"/>
        <v>43</v>
      </c>
      <c r="AS348" s="513">
        <v>0</v>
      </c>
      <c r="AT348" s="513">
        <v>3</v>
      </c>
      <c r="AU348" s="513">
        <v>0</v>
      </c>
      <c r="AV348" s="513">
        <v>0</v>
      </c>
      <c r="AW348" s="513">
        <v>0</v>
      </c>
      <c r="AX348" s="513">
        <v>0</v>
      </c>
      <c r="AY348" s="513">
        <v>3</v>
      </c>
      <c r="AZ348" s="513">
        <v>0</v>
      </c>
      <c r="BA348" s="513">
        <v>3</v>
      </c>
      <c r="BB348" s="513">
        <v>3</v>
      </c>
      <c r="BC348" s="513">
        <v>3</v>
      </c>
      <c r="BD348" s="56">
        <v>0</v>
      </c>
      <c r="BE348" s="513">
        <v>3</v>
      </c>
      <c r="BF348" s="56">
        <v>0</v>
      </c>
      <c r="BG348" s="56">
        <v>3</v>
      </c>
      <c r="BH348" s="513">
        <v>0</v>
      </c>
      <c r="BI348" s="56">
        <v>0</v>
      </c>
      <c r="BJ348" s="56">
        <v>3</v>
      </c>
      <c r="BK348" s="56">
        <v>0</v>
      </c>
      <c r="BL348" s="513">
        <v>3</v>
      </c>
      <c r="BM348" s="56">
        <v>3</v>
      </c>
      <c r="BN348" s="513">
        <v>3</v>
      </c>
      <c r="BO348" s="56">
        <v>3</v>
      </c>
      <c r="BP348" s="513">
        <v>3</v>
      </c>
      <c r="BQ348" s="56">
        <v>1</v>
      </c>
      <c r="BR348" s="513">
        <v>0</v>
      </c>
      <c r="BS348" s="56">
        <v>0</v>
      </c>
      <c r="BT348" s="513">
        <v>0</v>
      </c>
      <c r="BU348" s="56">
        <v>3</v>
      </c>
      <c r="BV348" s="246"/>
      <c r="BX348" s="481"/>
      <c r="CA348" s="479"/>
      <c r="CB348" s="481"/>
      <c r="CC348" s="481"/>
      <c r="CD348" s="241"/>
      <c r="CE348" s="513"/>
      <c r="CF348" s="481"/>
      <c r="CL348" s="481"/>
      <c r="CM348" s="479"/>
      <c r="CN348" s="481"/>
      <c r="CO348" s="481"/>
      <c r="CP348" s="246"/>
      <c r="CQ348" s="56"/>
      <c r="CR348" s="481"/>
      <c r="DW348"/>
    </row>
    <row r="349" spans="1:127" ht="15.75">
      <c r="A349" s="107" t="s">
        <v>2720</v>
      </c>
      <c r="B349" s="3"/>
      <c r="C349" s="3"/>
      <c r="D349" s="32"/>
      <c r="E349" s="576">
        <f t="shared" si="0"/>
        <v>10135.099999999999</v>
      </c>
      <c r="F349" s="9">
        <v>480.39999999999992</v>
      </c>
      <c r="G349" s="9">
        <v>169.9</v>
      </c>
      <c r="H349" s="9">
        <v>185.4</v>
      </c>
      <c r="I349" s="9">
        <v>162.30000000000001</v>
      </c>
      <c r="J349" s="9">
        <v>984.85</v>
      </c>
      <c r="K349" s="9">
        <v>184.49999999999997</v>
      </c>
      <c r="L349" s="9">
        <v>0</v>
      </c>
      <c r="M349" s="9">
        <v>445.6</v>
      </c>
      <c r="N349" s="9">
        <v>154.9</v>
      </c>
      <c r="O349" s="9">
        <v>352.1</v>
      </c>
      <c r="P349" s="9">
        <v>510.5</v>
      </c>
      <c r="Q349" s="9">
        <v>765.1</v>
      </c>
      <c r="R349" s="9">
        <v>80.7</v>
      </c>
      <c r="S349" s="9">
        <v>36.799999999999997</v>
      </c>
      <c r="T349" s="9">
        <v>497.25</v>
      </c>
      <c r="U349" s="9">
        <v>580.1</v>
      </c>
      <c r="V349" s="9">
        <v>156.5</v>
      </c>
      <c r="W349" s="9">
        <v>335.3</v>
      </c>
      <c r="X349" s="9">
        <v>267.5</v>
      </c>
      <c r="Y349" s="9">
        <v>470.9</v>
      </c>
      <c r="Z349" s="9">
        <v>459.5</v>
      </c>
      <c r="AA349" s="9">
        <v>420.7</v>
      </c>
      <c r="AB349" s="9">
        <v>466.5</v>
      </c>
      <c r="AC349" s="9">
        <v>78.100000000000009</v>
      </c>
      <c r="AD349" s="9">
        <v>321.8</v>
      </c>
      <c r="AE349" s="9">
        <v>365</v>
      </c>
      <c r="AF349" s="9">
        <v>589.5</v>
      </c>
      <c r="AG349" s="9">
        <v>523.40000000000009</v>
      </c>
      <c r="AH349" s="9">
        <v>90</v>
      </c>
      <c r="AN349" s="107" t="s">
        <v>2720</v>
      </c>
      <c r="AR349" s="32">
        <f t="shared" si="1"/>
        <v>57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28"/>
      <c r="BX349" s="481"/>
      <c r="BY349" s="481"/>
      <c r="BZ349" s="481"/>
      <c r="CA349" s="479"/>
      <c r="CB349" s="481"/>
      <c r="CC349" s="481"/>
      <c r="CD349" s="241"/>
      <c r="CE349" s="513"/>
      <c r="CF349" s="481"/>
      <c r="CL349" s="481"/>
      <c r="CM349" s="479"/>
      <c r="CN349" s="481"/>
      <c r="CO349" s="481"/>
      <c r="CP349" s="246"/>
      <c r="CQ349" s="56"/>
      <c r="CR349" s="481"/>
      <c r="DW349"/>
    </row>
    <row r="350" spans="1:127" ht="15.75">
      <c r="A350" s="285" t="s">
        <v>1661</v>
      </c>
      <c r="B350" s="3"/>
      <c r="C350" s="3"/>
      <c r="D350" s="32"/>
      <c r="E350" s="576">
        <f t="shared" si="0"/>
        <v>9696.5499999999975</v>
      </c>
      <c r="F350" s="9">
        <v>381.44999999999993</v>
      </c>
      <c r="G350" s="9">
        <v>279.39999999999998</v>
      </c>
      <c r="H350" s="9">
        <v>180.7</v>
      </c>
      <c r="I350" s="9">
        <v>97.600000000000009</v>
      </c>
      <c r="J350" s="9">
        <v>1117.2</v>
      </c>
      <c r="K350" s="9">
        <v>273.2</v>
      </c>
      <c r="L350" s="9">
        <v>40</v>
      </c>
      <c r="M350" s="9">
        <v>130</v>
      </c>
      <c r="N350" s="9">
        <v>113.5</v>
      </c>
      <c r="O350" s="9">
        <v>236</v>
      </c>
      <c r="P350" s="9">
        <v>942.2</v>
      </c>
      <c r="Q350" s="9">
        <v>758.9</v>
      </c>
      <c r="R350" s="9">
        <v>0</v>
      </c>
      <c r="S350" s="9">
        <v>0</v>
      </c>
      <c r="T350" s="9">
        <v>392.1</v>
      </c>
      <c r="U350" s="9">
        <v>743.80000000000007</v>
      </c>
      <c r="V350" s="9">
        <v>130</v>
      </c>
      <c r="W350" s="9">
        <v>220.4</v>
      </c>
      <c r="X350" s="9">
        <v>165.5</v>
      </c>
      <c r="Y350" s="9">
        <v>192.5</v>
      </c>
      <c r="Z350" s="9">
        <v>341.8</v>
      </c>
      <c r="AA350" s="9">
        <v>663.90000000000009</v>
      </c>
      <c r="AB350" s="9">
        <v>379.2</v>
      </c>
      <c r="AC350" s="9">
        <v>45.8</v>
      </c>
      <c r="AD350" s="9">
        <v>392.9</v>
      </c>
      <c r="AE350" s="9">
        <v>459.29999999999995</v>
      </c>
      <c r="AF350" s="9">
        <v>253.29999999999998</v>
      </c>
      <c r="AG350" s="9">
        <v>761.1</v>
      </c>
      <c r="AH350" s="9">
        <v>4.8</v>
      </c>
      <c r="AN350" s="285" t="s">
        <v>1661</v>
      </c>
      <c r="AR350" s="32">
        <f t="shared" si="1"/>
        <v>38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28"/>
      <c r="BX350" s="481"/>
      <c r="BY350" s="481"/>
      <c r="BZ350" s="481"/>
      <c r="CA350" s="479"/>
      <c r="CD350" s="28"/>
      <c r="CE350" s="56"/>
      <c r="CF350" s="481"/>
      <c r="CG350" s="481"/>
      <c r="CH350" s="481"/>
      <c r="CI350" s="481"/>
      <c r="CJ350" s="481"/>
      <c r="CK350" s="481"/>
      <c r="CL350" s="481"/>
      <c r="CM350" s="479"/>
      <c r="CP350" s="28"/>
      <c r="CQ350" s="56"/>
      <c r="CR350" s="481"/>
      <c r="CS350" s="481"/>
      <c r="CT350" s="481"/>
      <c r="CU350" s="481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76">
        <f t="shared" si="0"/>
        <v>8723.2999999999993</v>
      </c>
      <c r="F351" s="9">
        <v>316.10000000000002</v>
      </c>
      <c r="G351" s="9">
        <v>224.39999999999998</v>
      </c>
      <c r="H351" s="9">
        <v>83.5</v>
      </c>
      <c r="I351" s="9">
        <v>66.099999999999994</v>
      </c>
      <c r="J351" s="9">
        <v>456.4</v>
      </c>
      <c r="K351" s="9">
        <v>248.9</v>
      </c>
      <c r="L351" s="9">
        <v>26.1</v>
      </c>
      <c r="M351" s="9">
        <v>311.89999999999998</v>
      </c>
      <c r="N351" s="9">
        <v>90.5</v>
      </c>
      <c r="O351" s="9">
        <v>250.3</v>
      </c>
      <c r="P351" s="9">
        <v>271.10000000000002</v>
      </c>
      <c r="Q351" s="9">
        <v>745.55000000000007</v>
      </c>
      <c r="R351" s="9">
        <v>0</v>
      </c>
      <c r="S351" s="9">
        <v>57</v>
      </c>
      <c r="T351" s="9">
        <v>205.8</v>
      </c>
      <c r="U351" s="9">
        <v>1144.8500000000004</v>
      </c>
      <c r="V351" s="9">
        <v>39.9</v>
      </c>
      <c r="W351" s="9">
        <v>29.6</v>
      </c>
      <c r="X351" s="9">
        <v>130.4</v>
      </c>
      <c r="Y351" s="9">
        <v>326.39999999999998</v>
      </c>
      <c r="Z351" s="9">
        <v>384</v>
      </c>
      <c r="AA351" s="9">
        <v>658.1</v>
      </c>
      <c r="AB351" s="9">
        <v>386</v>
      </c>
      <c r="AC351" s="9">
        <v>70.7</v>
      </c>
      <c r="AD351" s="9">
        <v>572.70000000000005</v>
      </c>
      <c r="AE351" s="9">
        <v>433</v>
      </c>
      <c r="AF351" s="9">
        <v>407.5</v>
      </c>
      <c r="AG351" s="9">
        <v>681.5</v>
      </c>
      <c r="AH351" s="9">
        <v>105</v>
      </c>
      <c r="AN351" s="285" t="s">
        <v>11</v>
      </c>
      <c r="AR351" s="32">
        <f t="shared" si="1"/>
        <v>35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246"/>
      <c r="BX351" s="481"/>
      <c r="BY351" s="481"/>
      <c r="BZ351" s="481"/>
      <c r="CA351" s="479"/>
      <c r="CD351" s="28"/>
      <c r="CE351" s="56"/>
      <c r="CF351" s="481"/>
      <c r="CG351" s="481"/>
      <c r="CH351" s="481"/>
      <c r="CI351" s="481"/>
      <c r="CJ351" s="481"/>
      <c r="CK351" s="481"/>
      <c r="CL351" s="481"/>
      <c r="CM351" s="479"/>
      <c r="CP351" s="28"/>
      <c r="CQ351" s="56"/>
      <c r="CR351" s="481"/>
      <c r="CS351" s="481"/>
      <c r="CT351" s="481"/>
      <c r="CU351" s="481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76">
        <f t="shared" si="0"/>
        <v>7488.5</v>
      </c>
      <c r="F352" s="9">
        <v>142.69999999999999</v>
      </c>
      <c r="G352" s="9">
        <v>19.2</v>
      </c>
      <c r="H352" s="9">
        <v>35.400000000000006</v>
      </c>
      <c r="I352" s="9">
        <v>7</v>
      </c>
      <c r="J352" s="9">
        <v>344.95000000000005</v>
      </c>
      <c r="K352" s="9">
        <v>86.399999999999991</v>
      </c>
      <c r="L352" s="9">
        <v>58.7</v>
      </c>
      <c r="M352" s="9">
        <v>305.90000000000003</v>
      </c>
      <c r="N352" s="9">
        <v>62.6</v>
      </c>
      <c r="O352" s="9">
        <v>409.50000000000006</v>
      </c>
      <c r="P352" s="9">
        <v>124.70000000000002</v>
      </c>
      <c r="Q352" s="9">
        <v>400.90000000000003</v>
      </c>
      <c r="R352" s="9">
        <v>0</v>
      </c>
      <c r="S352" s="9">
        <v>0</v>
      </c>
      <c r="T352" s="9">
        <v>605.75</v>
      </c>
      <c r="U352" s="9">
        <v>501.2</v>
      </c>
      <c r="V352" s="9">
        <v>134.80000000000001</v>
      </c>
      <c r="W352" s="9">
        <v>387.5</v>
      </c>
      <c r="X352" s="9">
        <v>334.7</v>
      </c>
      <c r="Y352" s="9">
        <v>258.29999999999995</v>
      </c>
      <c r="Z352" s="9">
        <v>621.59999999999991</v>
      </c>
      <c r="AA352" s="9">
        <v>175.8</v>
      </c>
      <c r="AB352" s="9">
        <v>523.5</v>
      </c>
      <c r="AC352" s="9">
        <v>91.5</v>
      </c>
      <c r="AD352" s="9">
        <v>575.6</v>
      </c>
      <c r="AE352" s="9">
        <v>398.3</v>
      </c>
      <c r="AF352" s="9">
        <v>311.60000000000002</v>
      </c>
      <c r="AG352" s="9">
        <v>348.70000000000005</v>
      </c>
      <c r="AH352" s="9">
        <v>221.7</v>
      </c>
      <c r="AN352" s="107" t="s">
        <v>2197</v>
      </c>
      <c r="AR352" s="32">
        <f t="shared" si="1"/>
        <v>36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246"/>
      <c r="BX352" s="481"/>
      <c r="BY352" s="481"/>
      <c r="BZ352" s="481"/>
      <c r="CA352" s="479"/>
      <c r="CD352" s="246"/>
      <c r="CE352" s="56"/>
      <c r="CF352" s="481"/>
      <c r="CG352" s="481"/>
      <c r="CH352" s="481"/>
      <c r="CI352" s="481"/>
      <c r="CJ352" s="481"/>
      <c r="CK352" s="481"/>
      <c r="CL352" s="481"/>
      <c r="CM352" s="479"/>
      <c r="CP352" s="246"/>
      <c r="CQ352" s="56"/>
      <c r="CR352" s="481"/>
      <c r="CS352" s="481"/>
      <c r="CT352" s="481"/>
      <c r="CU352" s="481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76">
        <f t="shared" si="0"/>
        <v>11171.15</v>
      </c>
      <c r="F353" s="9">
        <v>279.39999999999998</v>
      </c>
      <c r="G353" s="9">
        <v>280.2</v>
      </c>
      <c r="H353" s="9">
        <v>125</v>
      </c>
      <c r="I353" s="9">
        <v>140.6</v>
      </c>
      <c r="J353" s="9">
        <v>794.45</v>
      </c>
      <c r="K353" s="9">
        <v>215.79999999999998</v>
      </c>
      <c r="L353" s="9">
        <v>71</v>
      </c>
      <c r="M353" s="9">
        <v>287</v>
      </c>
      <c r="N353" s="9">
        <v>128.4</v>
      </c>
      <c r="O353" s="9">
        <v>457.9</v>
      </c>
      <c r="P353" s="9">
        <v>333.40000000000003</v>
      </c>
      <c r="Q353" s="9">
        <v>952.69999999999993</v>
      </c>
      <c r="R353" s="9">
        <v>13.2</v>
      </c>
      <c r="S353" s="9">
        <v>21</v>
      </c>
      <c r="T353" s="9">
        <v>538</v>
      </c>
      <c r="U353" s="9">
        <v>896.6</v>
      </c>
      <c r="V353" s="9">
        <v>298.7</v>
      </c>
      <c r="W353" s="9">
        <v>429.3</v>
      </c>
      <c r="X353" s="9">
        <v>369.59999999999997</v>
      </c>
      <c r="Y353" s="9">
        <v>241</v>
      </c>
      <c r="Z353" s="9">
        <v>680.5</v>
      </c>
      <c r="AA353" s="9">
        <v>419.90000000000003</v>
      </c>
      <c r="AB353" s="9">
        <v>708.5</v>
      </c>
      <c r="AC353" s="9">
        <v>149.5</v>
      </c>
      <c r="AD353" s="9">
        <v>552.29999999999995</v>
      </c>
      <c r="AE353" s="9">
        <v>533.19999999999993</v>
      </c>
      <c r="AF353" s="9">
        <v>701.4</v>
      </c>
      <c r="AG353" s="9">
        <v>552.6</v>
      </c>
      <c r="AH353" s="9">
        <v>0</v>
      </c>
      <c r="AN353" s="285" t="s">
        <v>1666</v>
      </c>
      <c r="AR353" s="32">
        <f t="shared" si="1"/>
        <v>63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28"/>
      <c r="BX353" s="481"/>
      <c r="BY353" s="481"/>
      <c r="BZ353" s="481"/>
      <c r="CA353" s="479"/>
      <c r="CD353" s="246"/>
      <c r="CE353" s="56"/>
      <c r="CF353" s="481"/>
      <c r="CG353" s="481"/>
      <c r="CH353" s="481"/>
      <c r="CI353" s="481"/>
      <c r="CJ353" s="481"/>
      <c r="CK353" s="481"/>
      <c r="CL353" s="481"/>
      <c r="CM353" s="479"/>
      <c r="CP353" s="246"/>
      <c r="CQ353" s="56"/>
      <c r="CR353" s="481"/>
      <c r="CS353" s="481"/>
      <c r="CT353" s="481"/>
      <c r="CU353" s="481"/>
      <c r="CV353" s="481"/>
      <c r="CW353" s="481"/>
    </row>
    <row r="354" spans="1:101" ht="15.75">
      <c r="A354" s="106" t="s">
        <v>1344</v>
      </c>
      <c r="B354" s="3"/>
      <c r="C354" s="3"/>
      <c r="D354" s="32"/>
      <c r="E354" s="576">
        <f t="shared" si="0"/>
        <v>9457.7999999999993</v>
      </c>
      <c r="F354" s="9">
        <v>313.49999999999994</v>
      </c>
      <c r="G354" s="9">
        <v>291.39999999999998</v>
      </c>
      <c r="H354" s="9">
        <v>167.8</v>
      </c>
      <c r="I354" s="9">
        <v>117.5</v>
      </c>
      <c r="J354" s="9">
        <v>660.2</v>
      </c>
      <c r="K354" s="9">
        <v>218.6</v>
      </c>
      <c r="L354" s="9">
        <v>12.6</v>
      </c>
      <c r="M354" s="9">
        <v>269</v>
      </c>
      <c r="N354" s="9">
        <v>114</v>
      </c>
      <c r="O354" s="9">
        <v>245.2</v>
      </c>
      <c r="P354" s="9">
        <v>371.99999999999994</v>
      </c>
      <c r="Q354" s="9">
        <v>768.1</v>
      </c>
      <c r="R354" s="9">
        <v>0</v>
      </c>
      <c r="S354" s="9">
        <v>18</v>
      </c>
      <c r="T354" s="9">
        <v>523.1</v>
      </c>
      <c r="U354" s="9">
        <v>1023</v>
      </c>
      <c r="V354" s="9">
        <v>188.1</v>
      </c>
      <c r="W354" s="9">
        <v>276.7</v>
      </c>
      <c r="X354" s="9">
        <v>114.1</v>
      </c>
      <c r="Y354" s="9">
        <v>128.90000000000003</v>
      </c>
      <c r="Z354" s="9">
        <v>478.3</v>
      </c>
      <c r="AA354" s="9">
        <v>677.5</v>
      </c>
      <c r="AB354" s="9">
        <v>574.70000000000005</v>
      </c>
      <c r="AC354" s="9">
        <v>83.5</v>
      </c>
      <c r="AD354" s="9">
        <v>317.2</v>
      </c>
      <c r="AE354" s="9">
        <v>407.40000000000003</v>
      </c>
      <c r="AF354" s="9">
        <v>416.4</v>
      </c>
      <c r="AG354" s="9">
        <v>681.00000000000011</v>
      </c>
      <c r="AH354" s="9">
        <v>0</v>
      </c>
      <c r="AN354" s="106" t="s">
        <v>1344</v>
      </c>
      <c r="AR354" s="32">
        <f t="shared" si="1"/>
        <v>50</v>
      </c>
      <c r="AS354" s="513">
        <v>3</v>
      </c>
      <c r="AT354" s="513">
        <v>2</v>
      </c>
      <c r="AU354" s="513">
        <v>3</v>
      </c>
      <c r="AV354" s="513">
        <v>0</v>
      </c>
      <c r="AW354" s="513">
        <v>3</v>
      </c>
      <c r="AX354" s="513">
        <v>3</v>
      </c>
      <c r="AY354" s="513">
        <v>0</v>
      </c>
      <c r="AZ354" s="513">
        <v>3</v>
      </c>
      <c r="BA354" s="513">
        <v>3</v>
      </c>
      <c r="BB354" s="513">
        <v>2</v>
      </c>
      <c r="BC354" s="513">
        <v>2</v>
      </c>
      <c r="BD354" s="56">
        <v>1</v>
      </c>
      <c r="BE354" s="513">
        <v>1</v>
      </c>
      <c r="BF354" s="56">
        <v>0</v>
      </c>
      <c r="BG354" s="56">
        <v>3</v>
      </c>
      <c r="BH354" s="513">
        <v>2</v>
      </c>
      <c r="BI354" s="56">
        <v>3</v>
      </c>
      <c r="BJ354" s="56">
        <v>0</v>
      </c>
      <c r="BK354" s="56">
        <v>0</v>
      </c>
      <c r="BL354" s="513">
        <v>0</v>
      </c>
      <c r="BM354" s="56">
        <v>0</v>
      </c>
      <c r="BN354" s="513">
        <v>3</v>
      </c>
      <c r="BO354" s="56">
        <v>3</v>
      </c>
      <c r="BP354" s="513">
        <v>3</v>
      </c>
      <c r="BQ354" s="56">
        <v>0</v>
      </c>
      <c r="BR354" s="513">
        <v>2</v>
      </c>
      <c r="BS354" s="56">
        <v>3</v>
      </c>
      <c r="BT354" s="513">
        <v>2</v>
      </c>
      <c r="BU354" s="56">
        <v>0</v>
      </c>
      <c r="BV354" s="246"/>
      <c r="BX354" s="481"/>
      <c r="BY354" s="481"/>
      <c r="BZ354" s="481"/>
      <c r="CA354" s="479"/>
      <c r="CD354" s="28"/>
      <c r="CE354" s="56"/>
      <c r="CF354" s="481"/>
      <c r="CG354" s="481"/>
      <c r="CH354" s="481"/>
      <c r="CI354" s="481"/>
      <c r="CJ354" s="481"/>
      <c r="CK354" s="481"/>
      <c r="CL354" s="481"/>
      <c r="CM354" s="479"/>
      <c r="CP354" s="28"/>
      <c r="CQ354" s="56"/>
      <c r="CR354" s="481"/>
      <c r="CS354" s="481"/>
      <c r="CT354" s="481"/>
      <c r="CU354" s="481"/>
      <c r="CV354" s="481"/>
      <c r="CW354" s="481"/>
    </row>
    <row r="355" spans="1:101" ht="15.75">
      <c r="A355" s="107" t="s">
        <v>633</v>
      </c>
      <c r="B355" s="3"/>
      <c r="C355" s="3"/>
      <c r="D355" s="32"/>
      <c r="E355" s="576">
        <f t="shared" si="0"/>
        <v>7900.7</v>
      </c>
      <c r="F355" s="9">
        <v>182.60000000000002</v>
      </c>
      <c r="G355" s="9">
        <v>151.5</v>
      </c>
      <c r="H355" s="9">
        <v>68.900000000000006</v>
      </c>
      <c r="I355" s="9">
        <v>142.4</v>
      </c>
      <c r="J355" s="9">
        <v>278.40000000000003</v>
      </c>
      <c r="K355" s="9">
        <v>14.2</v>
      </c>
      <c r="L355" s="9">
        <v>88.6</v>
      </c>
      <c r="M355" s="9">
        <v>118.99999999999999</v>
      </c>
      <c r="N355" s="9">
        <v>94.5</v>
      </c>
      <c r="O355" s="9">
        <v>397.5</v>
      </c>
      <c r="P355" s="9">
        <v>242.75000000000003</v>
      </c>
      <c r="Q355" s="9">
        <v>790.0999999999998</v>
      </c>
      <c r="R355" s="9">
        <v>0</v>
      </c>
      <c r="S355" s="9">
        <v>0</v>
      </c>
      <c r="T355" s="9">
        <v>585.20000000000005</v>
      </c>
      <c r="U355" s="9">
        <v>646.79999999999995</v>
      </c>
      <c r="V355" s="9">
        <v>162</v>
      </c>
      <c r="W355" s="9">
        <v>338.90000000000003</v>
      </c>
      <c r="X355" s="9">
        <v>142.5</v>
      </c>
      <c r="Y355" s="9">
        <v>69.400000000000006</v>
      </c>
      <c r="Z355" s="9">
        <v>524.40000000000009</v>
      </c>
      <c r="AA355" s="9">
        <v>176.20000000000002</v>
      </c>
      <c r="AB355" s="9">
        <v>466.5</v>
      </c>
      <c r="AC355" s="9">
        <v>6</v>
      </c>
      <c r="AD355" s="9">
        <v>539.69999999999993</v>
      </c>
      <c r="AE355" s="9">
        <v>619.45000000000005</v>
      </c>
      <c r="AF355" s="9">
        <v>389.09999999999997</v>
      </c>
      <c r="AG355" s="9">
        <v>496.09999999999997</v>
      </c>
      <c r="AH355" s="9">
        <v>168</v>
      </c>
      <c r="AN355" s="107" t="s">
        <v>633</v>
      </c>
      <c r="AR355" s="32">
        <f t="shared" si="1"/>
        <v>42</v>
      </c>
      <c r="AS355" s="513">
        <v>3</v>
      </c>
      <c r="AT355" s="513">
        <v>0</v>
      </c>
      <c r="AU355" s="513">
        <v>1</v>
      </c>
      <c r="AV355" s="513">
        <v>3</v>
      </c>
      <c r="AW355" s="513">
        <v>0</v>
      </c>
      <c r="AX355" s="513">
        <v>0</v>
      </c>
      <c r="AY355" s="513">
        <v>3</v>
      </c>
      <c r="AZ355" s="513">
        <v>0</v>
      </c>
      <c r="BA355" s="513">
        <v>1</v>
      </c>
      <c r="BB355" s="513">
        <v>1</v>
      </c>
      <c r="BC355" s="513">
        <v>2</v>
      </c>
      <c r="BD355" s="56">
        <v>1</v>
      </c>
      <c r="BE355" s="513">
        <v>0</v>
      </c>
      <c r="BF355" s="56">
        <v>1</v>
      </c>
      <c r="BG355" s="56">
        <v>1</v>
      </c>
      <c r="BH355" s="513">
        <v>0</v>
      </c>
      <c r="BI355" s="56">
        <v>3</v>
      </c>
      <c r="BJ355" s="56">
        <v>3</v>
      </c>
      <c r="BK355" s="56">
        <v>0</v>
      </c>
      <c r="BL355" s="513">
        <v>0</v>
      </c>
      <c r="BM355" s="56">
        <v>3</v>
      </c>
      <c r="BN355" s="513">
        <v>3</v>
      </c>
      <c r="BO355" s="56">
        <v>3</v>
      </c>
      <c r="BP355" s="513">
        <v>0</v>
      </c>
      <c r="BQ355" s="56">
        <v>2</v>
      </c>
      <c r="BR355" s="513">
        <v>3</v>
      </c>
      <c r="BS355" s="56">
        <v>2</v>
      </c>
      <c r="BT355" s="513">
        <v>0</v>
      </c>
      <c r="BU355" s="56">
        <v>3</v>
      </c>
      <c r="BV355" s="246"/>
      <c r="BX355" s="481"/>
      <c r="BY355" s="481"/>
      <c r="BZ355" s="481"/>
      <c r="CA355" s="479"/>
      <c r="CB355" s="481"/>
      <c r="CC355" s="481"/>
      <c r="CD355" s="241"/>
      <c r="CE355" s="513"/>
      <c r="CF355" s="481"/>
      <c r="CG355" s="481"/>
      <c r="CH355" s="481"/>
      <c r="CI355" s="481"/>
      <c r="CJ355" s="481"/>
      <c r="CK355" s="481"/>
      <c r="CL355" s="481"/>
      <c r="CM355" s="479"/>
      <c r="CN355" s="481"/>
      <c r="CO355" s="481"/>
      <c r="CP355" s="246"/>
      <c r="CQ355" s="56"/>
      <c r="CR355" s="481"/>
      <c r="CS355" s="481"/>
      <c r="CT355" s="481"/>
      <c r="CU355" s="481"/>
      <c r="CV355" s="481"/>
      <c r="CW355" s="481"/>
    </row>
    <row r="356" spans="1:101" ht="15.75">
      <c r="A356" s="285" t="s">
        <v>1658</v>
      </c>
      <c r="B356" s="3"/>
      <c r="C356" s="3"/>
      <c r="D356" s="32"/>
      <c r="E356" s="576">
        <f t="shared" si="0"/>
        <v>7517.9499999999989</v>
      </c>
      <c r="F356" s="9">
        <v>3.5999999999999996</v>
      </c>
      <c r="G356" s="9">
        <v>43.5</v>
      </c>
      <c r="H356" s="9">
        <v>13.5</v>
      </c>
      <c r="I356" s="9">
        <v>137.6</v>
      </c>
      <c r="J356" s="9">
        <v>340.5</v>
      </c>
      <c r="K356" s="9">
        <v>124.7</v>
      </c>
      <c r="L356" s="9">
        <v>80.2</v>
      </c>
      <c r="M356" s="9">
        <v>166.3</v>
      </c>
      <c r="N356" s="9">
        <v>55</v>
      </c>
      <c r="O356" s="9">
        <v>358</v>
      </c>
      <c r="P356" s="9">
        <v>134.4</v>
      </c>
      <c r="Q356" s="9">
        <v>898.1</v>
      </c>
      <c r="R356" s="9">
        <v>0</v>
      </c>
      <c r="S356" s="9">
        <v>0</v>
      </c>
      <c r="T356" s="9">
        <v>475.7</v>
      </c>
      <c r="U356" s="9">
        <v>690.2</v>
      </c>
      <c r="V356" s="9">
        <v>1.5</v>
      </c>
      <c r="W356" s="9">
        <v>456.09999999999997</v>
      </c>
      <c r="X356" s="9">
        <v>209.7</v>
      </c>
      <c r="Y356" s="9">
        <v>294.89999999999998</v>
      </c>
      <c r="Z356" s="9">
        <v>721.9</v>
      </c>
      <c r="AA356" s="9">
        <v>205.00000000000003</v>
      </c>
      <c r="AB356" s="9">
        <v>528.80000000000007</v>
      </c>
      <c r="AC356" s="9">
        <v>107</v>
      </c>
      <c r="AD356" s="9">
        <v>515.94999999999993</v>
      </c>
      <c r="AE356" s="9">
        <v>408.70000000000005</v>
      </c>
      <c r="AF356" s="9">
        <v>281.2</v>
      </c>
      <c r="AG356" s="9">
        <v>227.39999999999995</v>
      </c>
      <c r="AH356" s="9">
        <v>38.5</v>
      </c>
      <c r="AN356" s="285" t="s">
        <v>1658</v>
      </c>
      <c r="AR356" s="32">
        <f t="shared" si="1"/>
        <v>36</v>
      </c>
      <c r="AS356" s="513">
        <v>0</v>
      </c>
      <c r="AT356" s="513">
        <v>0</v>
      </c>
      <c r="AU356" s="513">
        <v>0</v>
      </c>
      <c r="AV356" s="513">
        <v>3</v>
      </c>
      <c r="AW356" s="513">
        <v>0</v>
      </c>
      <c r="AX356" s="513">
        <v>0</v>
      </c>
      <c r="AY356" s="513">
        <v>0</v>
      </c>
      <c r="AZ356" s="513">
        <v>0</v>
      </c>
      <c r="BA356" s="513">
        <v>3</v>
      </c>
      <c r="BB356" s="513">
        <v>1</v>
      </c>
      <c r="BC356" s="513">
        <v>0</v>
      </c>
      <c r="BD356" s="56">
        <v>3</v>
      </c>
      <c r="BE356" s="513">
        <v>0</v>
      </c>
      <c r="BF356" s="56">
        <v>1</v>
      </c>
      <c r="BG356" s="56">
        <v>1</v>
      </c>
      <c r="BH356" s="513">
        <v>3</v>
      </c>
      <c r="BI356" s="56">
        <v>0</v>
      </c>
      <c r="BJ356" s="56">
        <v>3</v>
      </c>
      <c r="BK356" s="56">
        <v>2</v>
      </c>
      <c r="BL356" s="513">
        <v>2</v>
      </c>
      <c r="BM356" s="56">
        <v>3</v>
      </c>
      <c r="BN356" s="513">
        <v>0</v>
      </c>
      <c r="BO356" s="56">
        <v>2</v>
      </c>
      <c r="BP356" s="513">
        <v>3</v>
      </c>
      <c r="BQ356" s="56">
        <v>2</v>
      </c>
      <c r="BR356" s="513">
        <v>3</v>
      </c>
      <c r="BS356" s="56">
        <v>1</v>
      </c>
      <c r="BT356" s="513">
        <v>0</v>
      </c>
      <c r="BU356" s="56">
        <v>0</v>
      </c>
      <c r="BV356" s="246"/>
      <c r="BX356" s="481"/>
      <c r="BY356" s="481"/>
      <c r="BZ356" s="481"/>
      <c r="CA356" s="479"/>
      <c r="CB356" s="481"/>
      <c r="CC356" s="481"/>
      <c r="CD356" s="241"/>
      <c r="CE356" s="513"/>
      <c r="CF356" s="481"/>
      <c r="CG356" s="481"/>
      <c r="CH356" s="481"/>
      <c r="CI356" s="481"/>
      <c r="CJ356" s="481"/>
      <c r="CK356" s="481"/>
      <c r="CL356" s="481"/>
      <c r="CM356" s="479"/>
      <c r="CN356" s="481"/>
      <c r="CO356" s="481"/>
      <c r="CP356" s="246"/>
      <c r="CQ356" s="56"/>
      <c r="CR356" s="481"/>
      <c r="CS356" s="481"/>
      <c r="CT356" s="481"/>
      <c r="CU356" s="481"/>
      <c r="CV356" s="481"/>
      <c r="CW356" s="481"/>
    </row>
    <row r="357" spans="1:101" ht="15.75">
      <c r="A357" s="107" t="s">
        <v>2716</v>
      </c>
      <c r="B357" s="3"/>
      <c r="C357" s="3"/>
      <c r="D357" s="32"/>
      <c r="E357" s="576">
        <f t="shared" si="0"/>
        <v>8551.8000000000011</v>
      </c>
      <c r="F357" s="9">
        <v>300.5</v>
      </c>
      <c r="G357" s="9">
        <v>311.7</v>
      </c>
      <c r="H357" s="9">
        <v>76.8</v>
      </c>
      <c r="I357" s="9">
        <v>207.89999999999998</v>
      </c>
      <c r="J357" s="9">
        <v>554</v>
      </c>
      <c r="K357" s="9">
        <v>166.79999999999998</v>
      </c>
      <c r="L357" s="9">
        <v>103.1</v>
      </c>
      <c r="M357" s="9">
        <v>327.5</v>
      </c>
      <c r="N357" s="9">
        <v>75.5</v>
      </c>
      <c r="O357" s="9">
        <v>404.2</v>
      </c>
      <c r="P357" s="9">
        <v>521.6</v>
      </c>
      <c r="Q357" s="9">
        <v>228.10000000000002</v>
      </c>
      <c r="R357" s="9">
        <v>24</v>
      </c>
      <c r="S357" s="9">
        <v>16.5</v>
      </c>
      <c r="T357" s="9">
        <v>312.59999999999997</v>
      </c>
      <c r="U357" s="9">
        <v>458.49999999999994</v>
      </c>
      <c r="V357" s="9">
        <v>42</v>
      </c>
      <c r="W357" s="9">
        <v>225.6</v>
      </c>
      <c r="X357" s="9">
        <v>231.9</v>
      </c>
      <c r="Y357" s="9">
        <v>342.7</v>
      </c>
      <c r="Z357" s="9">
        <v>415.5</v>
      </c>
      <c r="AA357" s="9">
        <v>471.8</v>
      </c>
      <c r="AB357" s="9">
        <v>504.6</v>
      </c>
      <c r="AC357" s="9">
        <v>105.8</v>
      </c>
      <c r="AD357" s="9">
        <v>339.59999999999997</v>
      </c>
      <c r="AE357" s="9">
        <v>558.5</v>
      </c>
      <c r="AF357" s="9">
        <v>381.1</v>
      </c>
      <c r="AG357" s="9">
        <v>743.9</v>
      </c>
      <c r="AH357" s="9">
        <v>99.5</v>
      </c>
      <c r="AN357" s="107" t="s">
        <v>2716</v>
      </c>
      <c r="AR357" s="32">
        <f t="shared" si="1"/>
        <v>42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28"/>
      <c r="BX357" s="481"/>
      <c r="BY357" s="481"/>
      <c r="BZ357" s="481"/>
      <c r="CA357" s="479"/>
      <c r="CB357" s="481"/>
      <c r="CC357" s="481"/>
      <c r="CD357" s="241"/>
      <c r="CE357" s="513"/>
      <c r="CF357" s="481"/>
      <c r="CG357" s="481"/>
      <c r="CH357" s="481"/>
      <c r="CI357" s="481"/>
      <c r="CJ357" s="481"/>
      <c r="CK357" s="481"/>
      <c r="CL357" s="481"/>
      <c r="CM357" s="479"/>
      <c r="CN357" s="481"/>
      <c r="CO357" s="481"/>
      <c r="CP357" s="246"/>
      <c r="CQ357" s="56"/>
      <c r="CR357" s="481"/>
      <c r="CS357" s="481"/>
      <c r="CT357" s="481"/>
      <c r="CU357" s="481"/>
      <c r="CV357" s="481"/>
      <c r="CW357" s="481"/>
    </row>
    <row r="358" spans="1:101" ht="15.75">
      <c r="A358" s="284" t="s">
        <v>3626</v>
      </c>
      <c r="B358" s="3"/>
      <c r="C358" s="3"/>
      <c r="D358" s="32"/>
      <c r="E358" s="576">
        <f t="shared" si="0"/>
        <v>7146.2000000000007</v>
      </c>
      <c r="F358" s="9">
        <v>399.9</v>
      </c>
      <c r="G358" s="9">
        <v>26.4</v>
      </c>
      <c r="H358" s="9">
        <v>142</v>
      </c>
      <c r="I358" s="9">
        <v>203.8</v>
      </c>
      <c r="J358" s="9">
        <v>604.5</v>
      </c>
      <c r="K358" s="9">
        <v>68.400000000000006</v>
      </c>
      <c r="L358" s="9">
        <v>53.100000000000009</v>
      </c>
      <c r="M358" s="9">
        <v>28.799999999999997</v>
      </c>
      <c r="N358" s="9">
        <v>19.900000000000002</v>
      </c>
      <c r="O358" s="9">
        <v>292.2</v>
      </c>
      <c r="P358" s="9">
        <v>407.09999999999997</v>
      </c>
      <c r="Q358" s="9">
        <v>332.3</v>
      </c>
      <c r="R358" s="9">
        <v>0</v>
      </c>
      <c r="S358" s="9">
        <v>8.4</v>
      </c>
      <c r="T358" s="9">
        <v>385.5</v>
      </c>
      <c r="U358" s="9">
        <v>426.80000000000007</v>
      </c>
      <c r="V358" s="9">
        <v>201.5</v>
      </c>
      <c r="W358" s="9">
        <v>265</v>
      </c>
      <c r="X358" s="9">
        <v>183.3</v>
      </c>
      <c r="Y358" s="9">
        <v>329</v>
      </c>
      <c r="Z358" s="9">
        <v>314.5</v>
      </c>
      <c r="AA358" s="9">
        <v>331.8</v>
      </c>
      <c r="AB358" s="9">
        <v>330</v>
      </c>
      <c r="AC358" s="9">
        <v>73.400000000000006</v>
      </c>
      <c r="AD358" s="9">
        <v>482.8</v>
      </c>
      <c r="AE358" s="9">
        <v>409.5</v>
      </c>
      <c r="AF358" s="9">
        <v>465.5</v>
      </c>
      <c r="AG358" s="9">
        <v>270.8</v>
      </c>
      <c r="AH358" s="9">
        <v>90</v>
      </c>
      <c r="AN358" s="284" t="s">
        <v>3626</v>
      </c>
      <c r="AR358" s="32">
        <f t="shared" si="1"/>
        <v>30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28"/>
      <c r="BX358" s="481"/>
      <c r="BY358" s="481"/>
      <c r="BZ358" s="481"/>
      <c r="CA358" s="479"/>
      <c r="CD358" s="28"/>
      <c r="CE358" s="56"/>
      <c r="CF358" s="481"/>
      <c r="CG358" s="481"/>
      <c r="CH358" s="481"/>
      <c r="CI358" s="481"/>
      <c r="CJ358" s="481"/>
      <c r="CK358" s="481"/>
      <c r="CL358" s="481"/>
      <c r="CM358" s="479"/>
      <c r="CP358" s="28"/>
      <c r="CQ358" s="56"/>
      <c r="CR358" s="481"/>
      <c r="CS358" s="481"/>
      <c r="CT358" s="481"/>
      <c r="CU358" s="481"/>
      <c r="CV358" s="481"/>
      <c r="CW358" s="481"/>
    </row>
    <row r="359" spans="1:101" ht="15.75">
      <c r="A359" s="107" t="s">
        <v>687</v>
      </c>
      <c r="B359" s="3"/>
      <c r="C359" s="3"/>
      <c r="D359" s="32"/>
      <c r="E359" s="576">
        <f t="shared" si="0"/>
        <v>8891.3999999999978</v>
      </c>
      <c r="F359" s="9">
        <v>439.20000000000005</v>
      </c>
      <c r="G359" s="9">
        <v>486.34999999999997</v>
      </c>
      <c r="H359" s="9">
        <v>30.299999999999997</v>
      </c>
      <c r="I359" s="9">
        <v>28.6</v>
      </c>
      <c r="J359" s="9">
        <v>508.09999999999997</v>
      </c>
      <c r="K359" s="9">
        <v>181.79999999999998</v>
      </c>
      <c r="L359" s="9">
        <v>154.4</v>
      </c>
      <c r="M359" s="9">
        <v>248.5</v>
      </c>
      <c r="N359" s="9">
        <v>44</v>
      </c>
      <c r="O359" s="9">
        <v>379.1</v>
      </c>
      <c r="P359" s="9">
        <v>332.5</v>
      </c>
      <c r="Q359" s="9">
        <v>765.8</v>
      </c>
      <c r="R359" s="9">
        <v>0</v>
      </c>
      <c r="S359" s="9">
        <v>22.5</v>
      </c>
      <c r="T359" s="9">
        <v>356.4</v>
      </c>
      <c r="U359" s="9">
        <v>812.5</v>
      </c>
      <c r="V359" s="9">
        <v>11.8</v>
      </c>
      <c r="W359" s="9">
        <v>190.8</v>
      </c>
      <c r="X359" s="9">
        <v>132</v>
      </c>
      <c r="Y359" s="9">
        <v>396</v>
      </c>
      <c r="Z359" s="9">
        <v>443.4</v>
      </c>
      <c r="AA359" s="9">
        <v>212.60000000000002</v>
      </c>
      <c r="AB359" s="9">
        <v>573.20000000000005</v>
      </c>
      <c r="AC359" s="9">
        <v>156.19999999999999</v>
      </c>
      <c r="AD359" s="9">
        <v>396.7</v>
      </c>
      <c r="AE359" s="9">
        <v>458.6</v>
      </c>
      <c r="AF359" s="9">
        <v>572.75</v>
      </c>
      <c r="AG359" s="9">
        <v>369.8</v>
      </c>
      <c r="AH359" s="9">
        <v>187.5</v>
      </c>
      <c r="AN359" s="107" t="s">
        <v>687</v>
      </c>
      <c r="AR359" s="32">
        <f t="shared" si="1"/>
        <v>35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246"/>
      <c r="BX359" s="481"/>
      <c r="BY359" s="481"/>
      <c r="BZ359" s="481"/>
      <c r="CA359" s="479"/>
      <c r="CD359" s="28"/>
      <c r="CE359" s="56"/>
      <c r="CF359" s="481"/>
      <c r="CG359" s="481"/>
      <c r="CH359" s="481"/>
      <c r="CI359" s="481"/>
      <c r="CJ359" s="481"/>
      <c r="CK359" s="481"/>
      <c r="CL359" s="481"/>
      <c r="CM359" s="479"/>
      <c r="CP359" s="28"/>
      <c r="CQ359" s="56"/>
      <c r="CR359" s="481"/>
      <c r="CS359" s="481"/>
      <c r="CT359" s="481"/>
      <c r="CU359" s="481"/>
      <c r="CV359" s="481"/>
      <c r="CW359" s="481"/>
    </row>
    <row r="360" spans="1:101" ht="15.75">
      <c r="A360" s="107" t="s">
        <v>639</v>
      </c>
      <c r="B360" s="3"/>
      <c r="C360" s="3"/>
      <c r="D360" s="32"/>
      <c r="E360" s="576">
        <f t="shared" si="0"/>
        <v>5921.7</v>
      </c>
      <c r="F360" s="9">
        <v>209.3</v>
      </c>
      <c r="G360" s="9">
        <v>2.6</v>
      </c>
      <c r="H360" s="9">
        <v>36</v>
      </c>
      <c r="I360" s="9">
        <v>69</v>
      </c>
      <c r="J360" s="9">
        <v>174.09999999999997</v>
      </c>
      <c r="K360" s="9">
        <v>178.4</v>
      </c>
      <c r="L360" s="9">
        <v>108.7</v>
      </c>
      <c r="M360" s="9">
        <v>259.39999999999998</v>
      </c>
      <c r="N360" s="9">
        <v>113.4</v>
      </c>
      <c r="O360" s="9">
        <v>193.5</v>
      </c>
      <c r="P360" s="9">
        <v>504</v>
      </c>
      <c r="Q360" s="9">
        <v>118.75</v>
      </c>
      <c r="R360" s="9">
        <v>46.5</v>
      </c>
      <c r="S360" s="9">
        <v>19.5</v>
      </c>
      <c r="T360" s="9">
        <v>260.10000000000002</v>
      </c>
      <c r="U360" s="9">
        <v>443.6</v>
      </c>
      <c r="V360" s="9">
        <v>60</v>
      </c>
      <c r="W360" s="9">
        <v>321</v>
      </c>
      <c r="X360" s="9">
        <v>229.9</v>
      </c>
      <c r="Y360" s="9">
        <v>383.5</v>
      </c>
      <c r="Z360" s="9">
        <v>311.7</v>
      </c>
      <c r="AA360" s="9">
        <v>275.84999999999997</v>
      </c>
      <c r="AB360" s="9">
        <v>384.5</v>
      </c>
      <c r="AC360" s="9">
        <v>120.8</v>
      </c>
      <c r="AD360" s="9">
        <v>352.20000000000005</v>
      </c>
      <c r="AE360" s="9">
        <v>159</v>
      </c>
      <c r="AF360" s="9">
        <v>331.25</v>
      </c>
      <c r="AG360" s="9">
        <v>222</v>
      </c>
      <c r="AH360" s="9">
        <v>33.15</v>
      </c>
      <c r="AN360" s="107" t="s">
        <v>639</v>
      </c>
      <c r="AR360" s="32">
        <f t="shared" si="1"/>
        <v>27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28"/>
      <c r="BX360" s="481"/>
      <c r="BY360" s="481"/>
      <c r="BZ360" s="481"/>
      <c r="CA360" s="479"/>
      <c r="CD360" s="246"/>
      <c r="CE360" s="56"/>
      <c r="CF360" s="481"/>
      <c r="CG360" s="481"/>
      <c r="CH360" s="481"/>
      <c r="CI360" s="481"/>
      <c r="CJ360" s="481"/>
      <c r="CK360" s="481"/>
      <c r="CL360" s="481"/>
      <c r="CM360" s="479"/>
      <c r="CP360" s="246"/>
      <c r="CQ360" s="56"/>
      <c r="CR360" s="481"/>
      <c r="CS360" s="481"/>
      <c r="CT360" s="481"/>
      <c r="CU360" s="481"/>
      <c r="CV360" s="481"/>
      <c r="CW360" s="481"/>
    </row>
    <row r="361" spans="1:101" ht="15.75">
      <c r="A361" s="284" t="s">
        <v>3655</v>
      </c>
      <c r="B361" s="3"/>
      <c r="C361" s="3"/>
      <c r="D361" s="32"/>
      <c r="E361" s="576">
        <f t="shared" si="0"/>
        <v>9138.2000000000025</v>
      </c>
      <c r="F361" s="9">
        <v>226.5</v>
      </c>
      <c r="G361" s="9">
        <v>311.20000000000005</v>
      </c>
      <c r="H361" s="9">
        <v>99</v>
      </c>
      <c r="I361" s="9">
        <v>80.2</v>
      </c>
      <c r="J361" s="9">
        <v>675.80000000000007</v>
      </c>
      <c r="K361" s="9">
        <v>148.4</v>
      </c>
      <c r="L361" s="9">
        <v>64.7</v>
      </c>
      <c r="M361" s="9">
        <v>262</v>
      </c>
      <c r="N361" s="9">
        <v>147.39999999999998</v>
      </c>
      <c r="O361" s="9">
        <v>384.2</v>
      </c>
      <c r="P361" s="9">
        <v>495.7</v>
      </c>
      <c r="Q361" s="9">
        <v>466.69999999999993</v>
      </c>
      <c r="R361" s="9">
        <v>47</v>
      </c>
      <c r="S361" s="9">
        <v>56</v>
      </c>
      <c r="T361" s="9">
        <v>255</v>
      </c>
      <c r="U361" s="9">
        <v>584.6</v>
      </c>
      <c r="V361" s="9">
        <v>59.8</v>
      </c>
      <c r="W361" s="9">
        <v>172.5</v>
      </c>
      <c r="X361" s="9">
        <v>436</v>
      </c>
      <c r="Y361" s="9">
        <v>418.59999999999997</v>
      </c>
      <c r="Z361" s="9">
        <v>465.3</v>
      </c>
      <c r="AA361" s="9">
        <v>365.9</v>
      </c>
      <c r="AB361" s="9">
        <v>393</v>
      </c>
      <c r="AC361" s="9">
        <v>152.6</v>
      </c>
      <c r="AD361" s="9">
        <v>533.6</v>
      </c>
      <c r="AE361" s="9">
        <v>516.1</v>
      </c>
      <c r="AF361" s="9">
        <v>465.7</v>
      </c>
      <c r="AG361" s="9">
        <v>611.09999999999991</v>
      </c>
      <c r="AH361" s="9">
        <v>243.6</v>
      </c>
      <c r="AN361" s="284" t="s">
        <v>3655</v>
      </c>
      <c r="AR361" s="32">
        <f t="shared" si="1"/>
        <v>36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246"/>
      <c r="BX361" s="481"/>
      <c r="BY361" s="481"/>
      <c r="BZ361" s="481"/>
      <c r="CA361" s="479"/>
      <c r="CD361" s="28"/>
      <c r="CE361" s="56"/>
      <c r="CF361" s="481"/>
      <c r="CG361" s="481"/>
      <c r="CH361" s="481"/>
      <c r="CI361" s="481"/>
      <c r="CJ361" s="481"/>
      <c r="CK361" s="481"/>
      <c r="CL361" s="481"/>
      <c r="CM361" s="479"/>
      <c r="CP361" s="28"/>
      <c r="CQ361" s="56"/>
      <c r="CR361" s="481"/>
      <c r="CS361" s="481"/>
      <c r="CT361" s="481"/>
      <c r="CU361" s="481"/>
      <c r="CV361" s="481"/>
      <c r="CW361" s="481"/>
    </row>
    <row r="362" spans="1:101" ht="15.75">
      <c r="A362" s="285" t="s">
        <v>15</v>
      </c>
      <c r="B362" s="3"/>
      <c r="C362" s="3"/>
      <c r="D362" s="32"/>
      <c r="E362" s="576">
        <f t="shared" si="0"/>
        <v>9180.8000000000011</v>
      </c>
      <c r="F362" s="9">
        <v>449.49999999999994</v>
      </c>
      <c r="G362" s="9">
        <v>127.5</v>
      </c>
      <c r="H362" s="9">
        <v>56.5</v>
      </c>
      <c r="I362" s="9">
        <v>29</v>
      </c>
      <c r="J362" s="9">
        <v>373</v>
      </c>
      <c r="K362" s="9">
        <v>313.90000000000003</v>
      </c>
      <c r="L362" s="9">
        <v>108.60000000000001</v>
      </c>
      <c r="M362" s="9">
        <v>229.6</v>
      </c>
      <c r="N362" s="9">
        <v>66.2</v>
      </c>
      <c r="O362" s="9">
        <v>499.3</v>
      </c>
      <c r="P362" s="9">
        <v>441.20000000000005</v>
      </c>
      <c r="Q362" s="9">
        <v>798.00000000000011</v>
      </c>
      <c r="R362" s="9">
        <v>0</v>
      </c>
      <c r="S362" s="9">
        <v>0</v>
      </c>
      <c r="T362" s="9">
        <v>337</v>
      </c>
      <c r="U362" s="9">
        <v>962.7</v>
      </c>
      <c r="V362" s="9">
        <v>0</v>
      </c>
      <c r="W362" s="9">
        <v>366.3</v>
      </c>
      <c r="X362" s="9">
        <v>275.2</v>
      </c>
      <c r="Y362" s="9">
        <v>440.8</v>
      </c>
      <c r="Z362" s="9">
        <v>509.7</v>
      </c>
      <c r="AA362" s="9">
        <v>402.50000000000006</v>
      </c>
      <c r="AB362" s="9">
        <v>427</v>
      </c>
      <c r="AC362" s="9">
        <v>107.3</v>
      </c>
      <c r="AD362" s="9">
        <v>426.1</v>
      </c>
      <c r="AE362" s="9">
        <v>475.2</v>
      </c>
      <c r="AF362" s="9">
        <v>403.00000000000006</v>
      </c>
      <c r="AG362" s="9">
        <v>555.70000000000005</v>
      </c>
      <c r="AH362" s="9">
        <v>0</v>
      </c>
      <c r="AN362" s="285" t="s">
        <v>15</v>
      </c>
      <c r="AR362" s="32">
        <f t="shared" si="1"/>
        <v>46</v>
      </c>
      <c r="AS362" s="513">
        <v>3</v>
      </c>
      <c r="AT362" s="513">
        <v>1</v>
      </c>
      <c r="AU362" s="513">
        <v>2</v>
      </c>
      <c r="AV362" s="513">
        <v>0</v>
      </c>
      <c r="AW362" s="513">
        <v>0</v>
      </c>
      <c r="AX362" s="513">
        <v>3</v>
      </c>
      <c r="AY362" s="513">
        <v>3</v>
      </c>
      <c r="AZ362" s="513">
        <v>2</v>
      </c>
      <c r="BA362" s="513">
        <v>0</v>
      </c>
      <c r="BB362" s="513">
        <v>3</v>
      </c>
      <c r="BC362" s="513">
        <v>0</v>
      </c>
      <c r="BD362" s="56">
        <v>3</v>
      </c>
      <c r="BE362" s="513">
        <v>1</v>
      </c>
      <c r="BF362" s="56">
        <v>1</v>
      </c>
      <c r="BG362" s="56">
        <v>0</v>
      </c>
      <c r="BH362" s="513">
        <v>3</v>
      </c>
      <c r="BI362" s="56">
        <v>0</v>
      </c>
      <c r="BJ362" s="56">
        <v>2</v>
      </c>
      <c r="BK362" s="56">
        <v>3</v>
      </c>
      <c r="BL362" s="513">
        <v>3</v>
      </c>
      <c r="BM362" s="56">
        <v>2</v>
      </c>
      <c r="BN362" s="513">
        <v>0</v>
      </c>
      <c r="BO362" s="56">
        <v>0</v>
      </c>
      <c r="BP362" s="513">
        <v>3</v>
      </c>
      <c r="BQ362" s="56">
        <v>1</v>
      </c>
      <c r="BR362" s="513">
        <v>1</v>
      </c>
      <c r="BS362" s="56">
        <v>3</v>
      </c>
      <c r="BT362" s="513">
        <v>3</v>
      </c>
      <c r="BU362" s="56">
        <v>0</v>
      </c>
      <c r="BV362" s="246"/>
      <c r="BX362" s="481"/>
      <c r="BY362" s="481"/>
      <c r="BZ362" s="481"/>
      <c r="CA362" s="479"/>
      <c r="CD362" s="246"/>
      <c r="CE362" s="56"/>
      <c r="CF362" s="481"/>
      <c r="CG362" s="481"/>
      <c r="CH362" s="481"/>
      <c r="CI362" s="481"/>
      <c r="CJ362" s="481"/>
      <c r="CK362" s="481"/>
      <c r="CL362" s="481"/>
      <c r="CM362" s="479"/>
      <c r="CP362" s="246"/>
      <c r="CQ362" s="56"/>
      <c r="CR362" s="481"/>
      <c r="CS362" s="481"/>
      <c r="CT362" s="481"/>
      <c r="CU362" s="481"/>
      <c r="CV362" s="481"/>
      <c r="CW362" s="481"/>
    </row>
    <row r="363" spans="1:101" ht="15.75">
      <c r="A363" s="107" t="s">
        <v>2725</v>
      </c>
      <c r="B363" s="3"/>
      <c r="C363" s="3"/>
      <c r="D363" s="32"/>
      <c r="E363" s="576">
        <f t="shared" si="0"/>
        <v>8943.2000000000007</v>
      </c>
      <c r="F363" s="9">
        <v>169.70000000000002</v>
      </c>
      <c r="G363" s="9">
        <v>306.5</v>
      </c>
      <c r="H363" s="9">
        <v>102.7</v>
      </c>
      <c r="I363" s="9">
        <v>109.70000000000002</v>
      </c>
      <c r="J363" s="9">
        <v>619.94999999999993</v>
      </c>
      <c r="K363" s="9">
        <v>145.19999999999999</v>
      </c>
      <c r="L363" s="9">
        <v>27</v>
      </c>
      <c r="M363" s="9">
        <v>447.3</v>
      </c>
      <c r="N363" s="9">
        <v>136.4</v>
      </c>
      <c r="O363" s="9">
        <v>198.00000000000003</v>
      </c>
      <c r="P363" s="9">
        <v>497.6</v>
      </c>
      <c r="Q363" s="9">
        <v>205.79999999999998</v>
      </c>
      <c r="R363" s="9">
        <v>28.9</v>
      </c>
      <c r="S363" s="9">
        <v>0</v>
      </c>
      <c r="T363" s="9">
        <v>398.95000000000005</v>
      </c>
      <c r="U363" s="9">
        <v>706.19999999999993</v>
      </c>
      <c r="V363" s="9">
        <v>303.3</v>
      </c>
      <c r="W363" s="9">
        <v>151.4</v>
      </c>
      <c r="X363" s="9">
        <v>589</v>
      </c>
      <c r="Y363" s="9">
        <v>347.5</v>
      </c>
      <c r="Z363" s="9">
        <v>475.5</v>
      </c>
      <c r="AA363" s="9">
        <v>330.8</v>
      </c>
      <c r="AB363" s="9">
        <v>436.8</v>
      </c>
      <c r="AC363" s="9">
        <v>119.5</v>
      </c>
      <c r="AD363" s="9">
        <v>460.1</v>
      </c>
      <c r="AE363" s="9">
        <v>452.6</v>
      </c>
      <c r="AF363" s="9">
        <v>423.5</v>
      </c>
      <c r="AG363" s="9">
        <v>753.3</v>
      </c>
      <c r="AH363" s="9">
        <v>0</v>
      </c>
      <c r="AN363" s="107" t="s">
        <v>2725</v>
      </c>
      <c r="AR363" s="32">
        <f t="shared" si="1"/>
        <v>37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246"/>
      <c r="BX363" s="481"/>
      <c r="BY363" s="481"/>
      <c r="BZ363" s="481"/>
      <c r="CA363" s="479"/>
      <c r="CB363" s="481"/>
      <c r="CC363" s="481"/>
      <c r="CD363" s="241"/>
      <c r="CE363" s="513"/>
      <c r="CF363" s="481"/>
      <c r="CG363" s="481"/>
      <c r="CH363" s="481"/>
      <c r="CI363" s="481"/>
      <c r="CJ363" s="481"/>
      <c r="CK363" s="481"/>
      <c r="CL363" s="481"/>
      <c r="CM363" s="479"/>
      <c r="CN363" s="481"/>
      <c r="CO363" s="481"/>
      <c r="CP363" s="246"/>
      <c r="CQ363" s="56"/>
      <c r="CR363" s="481"/>
      <c r="CS363" s="481"/>
      <c r="CT363" s="481"/>
      <c r="CU363" s="481"/>
      <c r="CV363" s="481"/>
      <c r="CW363" s="481"/>
    </row>
    <row r="364" spans="1:101" ht="15.75">
      <c r="A364" s="284" t="s">
        <v>3627</v>
      </c>
      <c r="B364" s="3"/>
      <c r="C364" s="3"/>
      <c r="D364" s="32"/>
      <c r="E364" s="576">
        <f t="shared" si="0"/>
        <v>8029.1000000000013</v>
      </c>
      <c r="F364" s="9">
        <v>26.099999999999998</v>
      </c>
      <c r="G364" s="9">
        <v>26.2</v>
      </c>
      <c r="H364" s="9">
        <v>76.8</v>
      </c>
      <c r="I364" s="9">
        <v>134.50000000000003</v>
      </c>
      <c r="J364" s="9">
        <v>517.6</v>
      </c>
      <c r="K364" s="9">
        <v>182.29999999999995</v>
      </c>
      <c r="L364" s="9">
        <v>140.4</v>
      </c>
      <c r="M364" s="9">
        <v>141.1</v>
      </c>
      <c r="N364" s="9">
        <v>70</v>
      </c>
      <c r="O364" s="9">
        <v>377.7</v>
      </c>
      <c r="P364" s="9">
        <v>333.00000000000006</v>
      </c>
      <c r="Q364" s="9">
        <v>889.6</v>
      </c>
      <c r="R364" s="9">
        <v>0</v>
      </c>
      <c r="S364" s="9">
        <v>6</v>
      </c>
      <c r="T364" s="9">
        <v>293.39999999999998</v>
      </c>
      <c r="U364" s="9">
        <v>755</v>
      </c>
      <c r="V364" s="9">
        <v>15.1</v>
      </c>
      <c r="W364" s="9">
        <v>183</v>
      </c>
      <c r="X364" s="9">
        <v>0</v>
      </c>
      <c r="Y364" s="9">
        <v>192</v>
      </c>
      <c r="Z364" s="9">
        <v>405.6</v>
      </c>
      <c r="AA364" s="9">
        <v>356.2</v>
      </c>
      <c r="AB364" s="9">
        <v>451.5</v>
      </c>
      <c r="AC364" s="9">
        <v>148.5</v>
      </c>
      <c r="AD364" s="9">
        <v>465.5</v>
      </c>
      <c r="AE364" s="9">
        <v>602.5</v>
      </c>
      <c r="AF364" s="9">
        <v>557.6</v>
      </c>
      <c r="AG364" s="9">
        <v>651.30000000000007</v>
      </c>
      <c r="AH364" s="9">
        <v>30.599999999999998</v>
      </c>
      <c r="AN364" s="284" t="s">
        <v>3627</v>
      </c>
      <c r="AR364" s="32">
        <f t="shared" si="1"/>
        <v>42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28"/>
      <c r="BX364" s="481"/>
      <c r="BY364" s="481"/>
      <c r="BZ364" s="481"/>
      <c r="CA364" s="479"/>
      <c r="CD364" s="246"/>
      <c r="CE364" s="56"/>
      <c r="CF364" s="481"/>
      <c r="CG364" s="481"/>
      <c r="CH364" s="481"/>
      <c r="CI364" s="481"/>
      <c r="CJ364" s="481"/>
      <c r="CK364" s="481"/>
      <c r="CL364" s="481"/>
      <c r="CM364" s="479"/>
      <c r="CP364" s="246"/>
      <c r="CQ364" s="56"/>
      <c r="CR364" s="481"/>
      <c r="CS364" s="481"/>
      <c r="CT364" s="481"/>
      <c r="CU364" s="481"/>
      <c r="CV364" s="481"/>
      <c r="CW364" s="481"/>
    </row>
    <row r="365" spans="1:101" ht="15.75">
      <c r="A365" s="107" t="s">
        <v>2216</v>
      </c>
      <c r="B365" s="3"/>
      <c r="C365" s="3"/>
      <c r="D365" s="32"/>
      <c r="E365" s="576">
        <f t="shared" si="0"/>
        <v>10446.199999999999</v>
      </c>
      <c r="F365" s="9">
        <v>265.5</v>
      </c>
      <c r="G365" s="9">
        <v>277.2</v>
      </c>
      <c r="H365" s="9">
        <v>97.5</v>
      </c>
      <c r="I365" s="9">
        <v>128.69999999999999</v>
      </c>
      <c r="J365" s="9">
        <v>581.5</v>
      </c>
      <c r="K365" s="9">
        <v>226.39999999999998</v>
      </c>
      <c r="L365" s="9">
        <v>80.8</v>
      </c>
      <c r="M365" s="9">
        <v>287</v>
      </c>
      <c r="N365" s="9">
        <v>112.6</v>
      </c>
      <c r="O365" s="9">
        <v>391.2</v>
      </c>
      <c r="P365" s="9">
        <v>324.59999999999997</v>
      </c>
      <c r="Q365" s="9">
        <v>930.4</v>
      </c>
      <c r="R365" s="9">
        <v>12.100000000000001</v>
      </c>
      <c r="S365" s="9">
        <v>18</v>
      </c>
      <c r="T365" s="9">
        <v>576.4</v>
      </c>
      <c r="U365" s="9">
        <v>880.24999999999989</v>
      </c>
      <c r="V365" s="9">
        <v>272.3</v>
      </c>
      <c r="W365" s="9">
        <v>440.9</v>
      </c>
      <c r="X365" s="9">
        <v>361.8</v>
      </c>
      <c r="Y365" s="9">
        <v>318</v>
      </c>
      <c r="Z365" s="9">
        <v>692.5</v>
      </c>
      <c r="AA365" s="9">
        <v>463.40000000000003</v>
      </c>
      <c r="AB365" s="9">
        <v>700.7</v>
      </c>
      <c r="AC365" s="9">
        <v>112.3</v>
      </c>
      <c r="AD365" s="9">
        <v>441.8</v>
      </c>
      <c r="AE365" s="9">
        <v>429.99999999999994</v>
      </c>
      <c r="AF365" s="9">
        <v>484.75</v>
      </c>
      <c r="AG365" s="9">
        <v>537.6</v>
      </c>
      <c r="AH365" s="9">
        <v>0</v>
      </c>
      <c r="AN365" s="107" t="s">
        <v>2216</v>
      </c>
      <c r="AR365" s="32">
        <f t="shared" si="1"/>
        <v>4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246"/>
      <c r="BX365" s="481"/>
      <c r="BY365" s="481"/>
      <c r="BZ365" s="481"/>
      <c r="CA365" s="479"/>
      <c r="CD365" s="28"/>
      <c r="CE365" s="56"/>
      <c r="CF365" s="481"/>
      <c r="CG365" s="481"/>
      <c r="CH365" s="481"/>
      <c r="CI365" s="481"/>
      <c r="CJ365" s="481"/>
      <c r="CK365" s="481"/>
      <c r="CL365" s="481"/>
      <c r="CM365" s="479"/>
      <c r="CP365" s="28"/>
      <c r="CQ365" s="56"/>
      <c r="CR365" s="481"/>
      <c r="CS365" s="481"/>
      <c r="CT365" s="481"/>
      <c r="CU365" s="481"/>
      <c r="CV365" s="481"/>
      <c r="CW365" s="481"/>
    </row>
    <row r="366" spans="1:101" ht="15.75">
      <c r="A366" s="284" t="s">
        <v>3628</v>
      </c>
      <c r="B366" s="3"/>
      <c r="C366" s="3"/>
      <c r="D366" s="32"/>
      <c r="E366" s="576">
        <f t="shared" si="0"/>
        <v>7625.2000000000007</v>
      </c>
      <c r="F366" s="9">
        <v>115.9</v>
      </c>
      <c r="G366" s="9">
        <v>44.5</v>
      </c>
      <c r="H366" s="9">
        <v>54.099999999999994</v>
      </c>
      <c r="I366" s="9">
        <v>106.39999999999999</v>
      </c>
      <c r="J366" s="9">
        <v>467.09999999999997</v>
      </c>
      <c r="K366" s="9">
        <v>120.5</v>
      </c>
      <c r="L366" s="9">
        <v>118.9</v>
      </c>
      <c r="M366" s="9">
        <v>176</v>
      </c>
      <c r="N366" s="9">
        <v>94.2</v>
      </c>
      <c r="O366" s="9">
        <v>554.9</v>
      </c>
      <c r="P366" s="9">
        <v>268.10000000000002</v>
      </c>
      <c r="Q366" s="9">
        <v>543</v>
      </c>
      <c r="R366" s="9">
        <v>0</v>
      </c>
      <c r="S366" s="9">
        <v>0</v>
      </c>
      <c r="T366" s="9">
        <v>432.8</v>
      </c>
      <c r="U366" s="9">
        <v>168.20000000000002</v>
      </c>
      <c r="V366" s="9">
        <v>66</v>
      </c>
      <c r="W366" s="9">
        <v>442.49999999999994</v>
      </c>
      <c r="X366" s="9">
        <v>204.8</v>
      </c>
      <c r="Y366" s="9">
        <v>439.9</v>
      </c>
      <c r="Z366" s="9">
        <v>594.40000000000009</v>
      </c>
      <c r="AA366" s="9">
        <v>219.1</v>
      </c>
      <c r="AB366" s="9">
        <v>546</v>
      </c>
      <c r="AC366" s="9">
        <v>133.30000000000001</v>
      </c>
      <c r="AD366" s="9">
        <v>583.15</v>
      </c>
      <c r="AE366" s="9">
        <v>458.9</v>
      </c>
      <c r="AF366" s="9">
        <v>307</v>
      </c>
      <c r="AG366" s="9">
        <v>193.95</v>
      </c>
      <c r="AH366" s="9">
        <v>171.6</v>
      </c>
      <c r="AN366" s="284" t="s">
        <v>3628</v>
      </c>
      <c r="AR366" s="32">
        <f t="shared" si="1"/>
        <v>51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28"/>
      <c r="BX366" s="481"/>
      <c r="BY366" s="481"/>
      <c r="BZ366" s="481"/>
      <c r="CA366" s="479"/>
      <c r="CD366" s="246"/>
      <c r="CE366" s="56"/>
      <c r="CF366" s="481"/>
      <c r="CG366" s="481"/>
      <c r="CH366" s="481"/>
      <c r="CI366" s="481"/>
      <c r="CJ366" s="481"/>
      <c r="CK366" s="481"/>
      <c r="CL366" s="481"/>
      <c r="CM366" s="479"/>
      <c r="CP366" s="246"/>
      <c r="CQ366" s="56"/>
      <c r="CR366" s="481"/>
      <c r="CS366" s="481"/>
      <c r="CT366" s="481"/>
      <c r="CU366" s="481"/>
      <c r="CV366" s="481"/>
      <c r="CW366" s="481"/>
    </row>
    <row r="367" spans="1:101" ht="15.75">
      <c r="A367" s="285" t="s">
        <v>1654</v>
      </c>
      <c r="B367" s="3"/>
      <c r="C367" s="3"/>
      <c r="D367" s="32"/>
      <c r="E367" s="576">
        <f t="shared" si="0"/>
        <v>7455.1</v>
      </c>
      <c r="F367" s="9">
        <v>361.4</v>
      </c>
      <c r="G367" s="9">
        <v>113.60000000000001</v>
      </c>
      <c r="H367" s="9">
        <v>197.79999999999998</v>
      </c>
      <c r="I367" s="9">
        <v>70.7</v>
      </c>
      <c r="J367" s="9">
        <v>455.05</v>
      </c>
      <c r="K367" s="9">
        <v>210.4</v>
      </c>
      <c r="L367" s="9">
        <v>138.39999999999998</v>
      </c>
      <c r="M367" s="9">
        <v>26</v>
      </c>
      <c r="N367" s="9">
        <v>0</v>
      </c>
      <c r="O367" s="9">
        <v>440.8</v>
      </c>
      <c r="P367" s="9">
        <v>324.29999999999995</v>
      </c>
      <c r="Q367" s="9">
        <v>617.79999999999984</v>
      </c>
      <c r="R367" s="9">
        <v>0</v>
      </c>
      <c r="S367" s="9">
        <v>22.5</v>
      </c>
      <c r="T367" s="9">
        <v>275.95000000000005</v>
      </c>
      <c r="U367" s="9">
        <v>837.9</v>
      </c>
      <c r="V367" s="9">
        <v>98.7</v>
      </c>
      <c r="W367" s="9">
        <v>124.69999999999999</v>
      </c>
      <c r="X367" s="9">
        <v>90</v>
      </c>
      <c r="Y367" s="9">
        <v>62.1</v>
      </c>
      <c r="Z367" s="9">
        <v>287.10000000000002</v>
      </c>
      <c r="AA367" s="9">
        <v>454.8</v>
      </c>
      <c r="AB367" s="9">
        <v>348.9</v>
      </c>
      <c r="AC367" s="9">
        <v>45</v>
      </c>
      <c r="AD367" s="9">
        <v>236.29999999999998</v>
      </c>
      <c r="AE367" s="9">
        <v>404.7</v>
      </c>
      <c r="AF367" s="9">
        <v>198.00000000000003</v>
      </c>
      <c r="AG367" s="9">
        <v>869.39999999999986</v>
      </c>
      <c r="AH367" s="9">
        <v>142.79999999999998</v>
      </c>
      <c r="AN367" s="285" t="s">
        <v>1654</v>
      </c>
      <c r="AR367" s="32">
        <f t="shared" si="1"/>
        <v>35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28"/>
      <c r="BX367" s="481"/>
      <c r="BY367" s="481"/>
      <c r="BZ367" s="481"/>
      <c r="CA367" s="479"/>
      <c r="CD367" s="28"/>
      <c r="CE367" s="56"/>
      <c r="CF367" s="481"/>
      <c r="CG367" s="481"/>
      <c r="CH367" s="481"/>
      <c r="CI367" s="481"/>
      <c r="CJ367" s="481"/>
      <c r="CK367" s="481"/>
      <c r="CL367" s="481"/>
      <c r="CM367" s="479"/>
      <c r="CP367" s="28"/>
      <c r="CQ367" s="56"/>
      <c r="CR367" s="481"/>
      <c r="CS367" s="481"/>
      <c r="CT367" s="481"/>
      <c r="CU367" s="481"/>
      <c r="CV367" s="481"/>
      <c r="CW367" s="481"/>
    </row>
    <row r="368" spans="1:101" ht="15.75">
      <c r="A368" s="285" t="s">
        <v>17</v>
      </c>
      <c r="B368" s="3"/>
      <c r="C368" s="3"/>
      <c r="D368" s="32"/>
      <c r="E368" s="576">
        <f t="shared" si="0"/>
        <v>9366.5</v>
      </c>
      <c r="F368" s="9">
        <v>372.4</v>
      </c>
      <c r="G368" s="9">
        <v>125.3</v>
      </c>
      <c r="H368" s="9">
        <v>135.5</v>
      </c>
      <c r="I368" s="9">
        <v>39</v>
      </c>
      <c r="J368" s="9">
        <v>849.1</v>
      </c>
      <c r="K368" s="9">
        <v>283.79999999999995</v>
      </c>
      <c r="L368" s="9">
        <v>91.6</v>
      </c>
      <c r="M368" s="9">
        <v>221.8</v>
      </c>
      <c r="N368" s="9">
        <v>52</v>
      </c>
      <c r="O368" s="9">
        <v>421.7</v>
      </c>
      <c r="P368" s="9">
        <v>290.59999999999997</v>
      </c>
      <c r="Q368" s="9">
        <v>442</v>
      </c>
      <c r="R368" s="9">
        <v>15.6</v>
      </c>
      <c r="S368" s="9">
        <v>22.5</v>
      </c>
      <c r="T368" s="9">
        <v>342.40000000000003</v>
      </c>
      <c r="U368" s="9">
        <v>725.49999999999989</v>
      </c>
      <c r="V368" s="9">
        <v>10.4</v>
      </c>
      <c r="W368" s="9">
        <v>190.4</v>
      </c>
      <c r="X368" s="9">
        <v>68.600000000000009</v>
      </c>
      <c r="Y368" s="9">
        <v>277.8</v>
      </c>
      <c r="Z368" s="9">
        <v>404.4</v>
      </c>
      <c r="AA368" s="9">
        <v>723.2</v>
      </c>
      <c r="AB368" s="9">
        <v>574.79999999999995</v>
      </c>
      <c r="AC368" s="9">
        <v>123.6</v>
      </c>
      <c r="AD368" s="9">
        <v>542.29999999999995</v>
      </c>
      <c r="AE368" s="9">
        <v>622.29999999999995</v>
      </c>
      <c r="AF368" s="9">
        <v>503.2</v>
      </c>
      <c r="AG368" s="9">
        <v>894.7</v>
      </c>
      <c r="AH368" s="9">
        <v>0</v>
      </c>
      <c r="AN368" s="285" t="s">
        <v>17</v>
      </c>
      <c r="AR368" s="32">
        <f t="shared" si="1"/>
        <v>38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28"/>
      <c r="BX368" s="481"/>
      <c r="BY368" s="481"/>
      <c r="BZ368" s="481"/>
      <c r="CA368" s="479"/>
      <c r="CD368" s="28"/>
      <c r="CE368" s="56"/>
      <c r="CF368" s="481"/>
      <c r="CG368" s="481"/>
      <c r="CH368" s="481"/>
      <c r="CI368" s="481"/>
      <c r="CJ368" s="481"/>
      <c r="CK368" s="481"/>
      <c r="CL368" s="481"/>
      <c r="CM368" s="479"/>
      <c r="CP368" s="28"/>
      <c r="CQ368" s="56"/>
      <c r="CR368" s="481"/>
      <c r="CS368" s="481"/>
      <c r="CT368" s="481"/>
      <c r="CU368" s="481"/>
      <c r="CV368" s="481"/>
      <c r="CW368" s="481"/>
    </row>
    <row r="369" spans="1:101" ht="15.75">
      <c r="A369" s="284" t="s">
        <v>3629</v>
      </c>
      <c r="B369" s="3"/>
      <c r="C369" s="3"/>
      <c r="D369" s="32"/>
      <c r="E369" s="576">
        <f t="shared" si="0"/>
        <v>9020</v>
      </c>
      <c r="F369" s="9">
        <v>478.7</v>
      </c>
      <c r="G369" s="9">
        <v>271</v>
      </c>
      <c r="H369" s="9">
        <v>77.2</v>
      </c>
      <c r="I369" s="9">
        <v>43.8</v>
      </c>
      <c r="J369" s="9">
        <v>748.1</v>
      </c>
      <c r="K369" s="9">
        <v>289.40000000000003</v>
      </c>
      <c r="L369" s="9">
        <v>24.200000000000003</v>
      </c>
      <c r="M369" s="9">
        <v>277.8</v>
      </c>
      <c r="N369" s="9">
        <v>125.3</v>
      </c>
      <c r="O369" s="9">
        <v>247.4</v>
      </c>
      <c r="P369" s="9">
        <v>399</v>
      </c>
      <c r="Q369" s="9">
        <v>539.59999999999991</v>
      </c>
      <c r="R369" s="9">
        <v>0</v>
      </c>
      <c r="S369" s="9">
        <v>21</v>
      </c>
      <c r="T369" s="9">
        <v>537.09999999999991</v>
      </c>
      <c r="U369" s="9">
        <v>608.5</v>
      </c>
      <c r="V369" s="9">
        <v>107.8</v>
      </c>
      <c r="W369" s="9">
        <v>270.5</v>
      </c>
      <c r="X369" s="9">
        <v>256.2</v>
      </c>
      <c r="Y369" s="9">
        <v>330.79999999999995</v>
      </c>
      <c r="Z369" s="9">
        <v>494</v>
      </c>
      <c r="AA369" s="9">
        <v>540.4</v>
      </c>
      <c r="AB369" s="9">
        <v>517.90000000000009</v>
      </c>
      <c r="AC369" s="9">
        <v>100.9</v>
      </c>
      <c r="AD369" s="9">
        <v>457</v>
      </c>
      <c r="AE369" s="9">
        <v>379</v>
      </c>
      <c r="AF369" s="9">
        <v>279.60000000000002</v>
      </c>
      <c r="AG369" s="9">
        <v>597.79999999999995</v>
      </c>
      <c r="AH369" s="9">
        <v>0</v>
      </c>
      <c r="AN369" s="284" t="s">
        <v>3629</v>
      </c>
      <c r="AR369" s="32">
        <f t="shared" si="1"/>
        <v>43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28"/>
      <c r="BX369" s="481"/>
      <c r="BY369" s="481"/>
      <c r="BZ369" s="481"/>
      <c r="CA369" s="479"/>
      <c r="CD369" s="28"/>
      <c r="CE369" s="56"/>
      <c r="CF369" s="481"/>
      <c r="CG369" s="481"/>
      <c r="CH369" s="481"/>
      <c r="CI369" s="481"/>
      <c r="CJ369" s="481"/>
      <c r="CK369" s="481"/>
      <c r="CL369" s="481"/>
      <c r="CM369" s="479"/>
      <c r="CP369" s="28"/>
      <c r="CQ369" s="56"/>
      <c r="CR369" s="481"/>
      <c r="CS369" s="481"/>
      <c r="CT369" s="481"/>
      <c r="CU369" s="481"/>
      <c r="CV369" s="481"/>
      <c r="CW369" s="481"/>
    </row>
    <row r="370" spans="1:101" ht="15.75">
      <c r="A370" s="107" t="s">
        <v>162</v>
      </c>
      <c r="B370" s="3"/>
      <c r="C370" s="3"/>
      <c r="D370" s="32"/>
      <c r="E370" s="576">
        <f t="shared" si="0"/>
        <v>7445.4999999999991</v>
      </c>
      <c r="F370" s="9">
        <v>100.2</v>
      </c>
      <c r="G370" s="9">
        <v>4.4000000000000004</v>
      </c>
      <c r="H370" s="9">
        <v>112.8</v>
      </c>
      <c r="I370" s="9">
        <v>166.5</v>
      </c>
      <c r="J370" s="9">
        <v>340.2</v>
      </c>
      <c r="K370" s="9">
        <v>219.8</v>
      </c>
      <c r="L370" s="9">
        <v>145.9</v>
      </c>
      <c r="M370" s="9">
        <v>199.1</v>
      </c>
      <c r="N370" s="9">
        <v>146.50000000000003</v>
      </c>
      <c r="O370" s="9">
        <v>381.8</v>
      </c>
      <c r="P370" s="9">
        <v>268.2</v>
      </c>
      <c r="Q370" s="9">
        <v>351.99999999999994</v>
      </c>
      <c r="R370" s="9">
        <v>76.599999999999994</v>
      </c>
      <c r="S370" s="9">
        <v>12.6</v>
      </c>
      <c r="T370" s="9">
        <v>349</v>
      </c>
      <c r="U370" s="9">
        <v>436.7</v>
      </c>
      <c r="V370" s="9">
        <v>210</v>
      </c>
      <c r="W370" s="9">
        <v>276.5</v>
      </c>
      <c r="X370" s="9">
        <v>144</v>
      </c>
      <c r="Y370" s="9">
        <v>193.9</v>
      </c>
      <c r="Z370" s="9">
        <v>449</v>
      </c>
      <c r="AA370" s="9">
        <v>576.20000000000016</v>
      </c>
      <c r="AB370" s="9">
        <v>451.6</v>
      </c>
      <c r="AC370" s="9">
        <v>126.60000000000001</v>
      </c>
      <c r="AD370" s="9">
        <v>455.4</v>
      </c>
      <c r="AE370" s="9">
        <v>401.3</v>
      </c>
      <c r="AF370" s="9">
        <v>319</v>
      </c>
      <c r="AG370" s="9">
        <v>510.2</v>
      </c>
      <c r="AH370" s="9">
        <v>19.5</v>
      </c>
      <c r="AN370" s="107" t="s">
        <v>162</v>
      </c>
      <c r="AR370" s="32">
        <f t="shared" si="1"/>
        <v>43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28"/>
      <c r="BX370" s="481"/>
      <c r="BY370" s="481"/>
      <c r="BZ370" s="481"/>
      <c r="CA370" s="479"/>
      <c r="CD370" s="28"/>
      <c r="CE370" s="56"/>
      <c r="CF370" s="481"/>
      <c r="CG370" s="481"/>
      <c r="CH370" s="481"/>
      <c r="CI370" s="481"/>
      <c r="CJ370" s="481"/>
      <c r="CK370" s="481"/>
      <c r="CL370" s="481"/>
      <c r="CM370" s="479"/>
      <c r="CP370" s="28"/>
      <c r="CQ370" s="56"/>
      <c r="CR370" s="481"/>
      <c r="CS370" s="481"/>
      <c r="CT370" s="481"/>
      <c r="CU370" s="481"/>
      <c r="CV370" s="481"/>
      <c r="CW370" s="481"/>
    </row>
    <row r="371" spans="1:101" ht="15.75">
      <c r="A371" s="107" t="s">
        <v>2201</v>
      </c>
      <c r="B371" s="3"/>
      <c r="C371" s="3"/>
      <c r="D371" s="32"/>
      <c r="E371" s="576">
        <f t="shared" si="0"/>
        <v>8179.6000000000013</v>
      </c>
      <c r="F371" s="9">
        <v>309.2</v>
      </c>
      <c r="G371" s="9">
        <v>494.7</v>
      </c>
      <c r="H371" s="9">
        <v>23.4</v>
      </c>
      <c r="I371" s="9">
        <v>0</v>
      </c>
      <c r="J371" s="9">
        <v>571.40000000000009</v>
      </c>
      <c r="K371" s="9">
        <v>131.5</v>
      </c>
      <c r="L371" s="9">
        <v>63.800000000000011</v>
      </c>
      <c r="M371" s="9">
        <v>292</v>
      </c>
      <c r="N371" s="9">
        <v>58.900000000000006</v>
      </c>
      <c r="O371" s="9">
        <v>268.5</v>
      </c>
      <c r="P371" s="9">
        <v>475</v>
      </c>
      <c r="Q371" s="9">
        <v>209.29999999999998</v>
      </c>
      <c r="R371" s="9">
        <v>24</v>
      </c>
      <c r="S371" s="9">
        <v>5.5</v>
      </c>
      <c r="T371" s="9">
        <v>458.9</v>
      </c>
      <c r="U371" s="9">
        <v>582.89999999999986</v>
      </c>
      <c r="V371" s="9">
        <v>169.5</v>
      </c>
      <c r="W371" s="9">
        <v>315.59999999999997</v>
      </c>
      <c r="X371" s="9">
        <v>286.60000000000002</v>
      </c>
      <c r="Y371" s="9">
        <v>371.7</v>
      </c>
      <c r="Z371" s="9">
        <v>456.5</v>
      </c>
      <c r="AA371" s="9">
        <v>15.3</v>
      </c>
      <c r="AB371" s="9">
        <v>538</v>
      </c>
      <c r="AC371" s="9">
        <v>165.50000000000003</v>
      </c>
      <c r="AD371" s="9">
        <v>448.79999999999995</v>
      </c>
      <c r="AE371" s="9">
        <v>448.7</v>
      </c>
      <c r="AF371" s="9">
        <v>358.6</v>
      </c>
      <c r="AG371" s="9">
        <v>635.80000000000007</v>
      </c>
      <c r="AH371" s="9">
        <v>0</v>
      </c>
      <c r="AN371" s="107" t="s">
        <v>2201</v>
      </c>
      <c r="AR371" s="32">
        <f t="shared" si="1"/>
        <v>38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246"/>
      <c r="BX371" s="481"/>
      <c r="BY371" s="481"/>
      <c r="BZ371" s="481"/>
      <c r="CA371" s="479"/>
      <c r="CD371" s="28"/>
      <c r="CE371" s="56"/>
      <c r="CF371" s="481"/>
      <c r="CG371" s="481"/>
      <c r="CH371" s="481"/>
      <c r="CI371" s="481"/>
      <c r="CJ371" s="481"/>
      <c r="CK371" s="481"/>
      <c r="CL371" s="481"/>
      <c r="CM371" s="479"/>
      <c r="CP371" s="28"/>
      <c r="CQ371" s="56"/>
      <c r="CR371" s="481"/>
      <c r="CS371" s="481"/>
      <c r="CT371" s="481"/>
      <c r="CU371" s="481"/>
      <c r="CV371" s="481"/>
      <c r="CW371" s="481"/>
    </row>
    <row r="372" spans="1:101" ht="15.75">
      <c r="A372" s="284" t="s">
        <v>3630</v>
      </c>
      <c r="B372" s="3"/>
      <c r="C372" s="3"/>
      <c r="D372" s="32"/>
      <c r="E372" s="576">
        <f t="shared" si="0"/>
        <v>9610</v>
      </c>
      <c r="F372" s="9">
        <v>258.39999999999998</v>
      </c>
      <c r="G372" s="9">
        <v>225.4</v>
      </c>
      <c r="H372" s="9">
        <v>15</v>
      </c>
      <c r="I372" s="9">
        <v>49.6</v>
      </c>
      <c r="J372" s="9">
        <v>362.40000000000003</v>
      </c>
      <c r="K372" s="9">
        <v>189.00000000000003</v>
      </c>
      <c r="L372" s="9">
        <v>71.5</v>
      </c>
      <c r="M372" s="9">
        <v>536.29999999999995</v>
      </c>
      <c r="N372" s="9">
        <v>131.69999999999999</v>
      </c>
      <c r="O372" s="9">
        <v>358</v>
      </c>
      <c r="P372" s="9">
        <v>512.4</v>
      </c>
      <c r="Q372" s="9">
        <v>508.30000000000007</v>
      </c>
      <c r="R372" s="9">
        <v>78.900000000000006</v>
      </c>
      <c r="S372" s="9">
        <v>21</v>
      </c>
      <c r="T372" s="9">
        <v>757.4</v>
      </c>
      <c r="U372" s="9">
        <v>354.8</v>
      </c>
      <c r="V372" s="9">
        <v>205</v>
      </c>
      <c r="W372" s="9">
        <v>462.5</v>
      </c>
      <c r="X372" s="9">
        <v>531.5</v>
      </c>
      <c r="Y372" s="9">
        <v>324</v>
      </c>
      <c r="Z372" s="9">
        <v>618.4</v>
      </c>
      <c r="AA372" s="9">
        <v>170.20000000000002</v>
      </c>
      <c r="AB372" s="9">
        <v>679.59999999999991</v>
      </c>
      <c r="AC372" s="9">
        <v>105.19999999999999</v>
      </c>
      <c r="AD372" s="9">
        <v>539.79999999999995</v>
      </c>
      <c r="AE372" s="9">
        <v>587.09999999999991</v>
      </c>
      <c r="AF372" s="9">
        <v>350.4</v>
      </c>
      <c r="AG372" s="9">
        <v>474.2</v>
      </c>
      <c r="AH372" s="9">
        <v>132</v>
      </c>
      <c r="AN372" s="284" t="s">
        <v>3630</v>
      </c>
      <c r="AR372" s="32">
        <f t="shared" si="1"/>
        <v>40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28"/>
      <c r="BX372" s="481"/>
      <c r="BY372" s="481"/>
      <c r="BZ372" s="481"/>
      <c r="CA372" s="479"/>
      <c r="CD372" s="246"/>
      <c r="CE372" s="56"/>
      <c r="CF372" s="481"/>
      <c r="CG372" s="481"/>
      <c r="CH372" s="481"/>
      <c r="CI372" s="481"/>
      <c r="CJ372" s="481"/>
      <c r="CK372" s="481"/>
      <c r="CL372" s="481"/>
      <c r="CM372" s="479"/>
      <c r="CP372" s="246"/>
      <c r="CQ372" s="56"/>
      <c r="CR372" s="481"/>
      <c r="CS372" s="481"/>
      <c r="CT372" s="481"/>
      <c r="CU372" s="481"/>
      <c r="CV372" s="481"/>
      <c r="CW372" s="481"/>
    </row>
    <row r="373" spans="1:101" ht="15.75">
      <c r="A373" s="107" t="s">
        <v>2719</v>
      </c>
      <c r="B373" s="3"/>
      <c r="C373" s="3"/>
      <c r="D373" s="32"/>
      <c r="E373" s="576">
        <f t="shared" si="0"/>
        <v>10715.4</v>
      </c>
      <c r="F373" s="9">
        <v>480.4</v>
      </c>
      <c r="G373" s="9">
        <v>241.3</v>
      </c>
      <c r="H373" s="9">
        <v>150</v>
      </c>
      <c r="I373" s="9">
        <v>39</v>
      </c>
      <c r="J373" s="9">
        <v>908.8</v>
      </c>
      <c r="K373" s="9">
        <v>300.49999999999994</v>
      </c>
      <c r="L373" s="9">
        <v>83.4</v>
      </c>
      <c r="M373" s="9">
        <v>275</v>
      </c>
      <c r="N373" s="9">
        <v>64.5</v>
      </c>
      <c r="O373" s="9">
        <v>396.3</v>
      </c>
      <c r="P373" s="9">
        <v>417.40000000000003</v>
      </c>
      <c r="Q373" s="9">
        <v>915.5</v>
      </c>
      <c r="R373" s="9">
        <v>0</v>
      </c>
      <c r="S373" s="9">
        <v>49.500000000000007</v>
      </c>
      <c r="T373" s="9">
        <v>306.29999999999995</v>
      </c>
      <c r="U373" s="9">
        <v>1011</v>
      </c>
      <c r="V373" s="9">
        <v>165.5</v>
      </c>
      <c r="W373" s="9">
        <v>138.6</v>
      </c>
      <c r="X373" s="9">
        <v>226.4</v>
      </c>
      <c r="Y373" s="9">
        <v>238</v>
      </c>
      <c r="Z373" s="9">
        <v>382.7</v>
      </c>
      <c r="AA373" s="9">
        <v>536.9</v>
      </c>
      <c r="AB373" s="9">
        <v>558.1</v>
      </c>
      <c r="AC373" s="9">
        <v>167.1</v>
      </c>
      <c r="AD373" s="9">
        <v>553</v>
      </c>
      <c r="AE373" s="9">
        <v>664.39999999999986</v>
      </c>
      <c r="AF373" s="9">
        <v>468.8</v>
      </c>
      <c r="AG373" s="9">
        <v>951.80000000000007</v>
      </c>
      <c r="AH373" s="9">
        <v>25.2</v>
      </c>
      <c r="AN373" s="107" t="s">
        <v>2719</v>
      </c>
      <c r="AR373" s="32">
        <f t="shared" si="1"/>
        <v>52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28"/>
      <c r="BX373" s="481"/>
      <c r="BY373" s="481"/>
      <c r="BZ373" s="481"/>
      <c r="CA373" s="479"/>
      <c r="CD373" s="28"/>
      <c r="CE373" s="56"/>
      <c r="CF373" s="481"/>
      <c r="CG373" s="481"/>
      <c r="CH373" s="481"/>
      <c r="CI373" s="481"/>
      <c r="CJ373" s="481"/>
      <c r="CK373" s="481"/>
      <c r="CL373" s="481"/>
      <c r="CM373" s="479"/>
      <c r="CP373" s="28"/>
      <c r="CQ373" s="56"/>
      <c r="CR373" s="481"/>
      <c r="CS373" s="481"/>
      <c r="CT373" s="481"/>
      <c r="CU373" s="481"/>
      <c r="CV373" s="481"/>
      <c r="CW373" s="481"/>
    </row>
    <row r="374" spans="1:101" ht="15.75">
      <c r="A374" s="107" t="s">
        <v>2220</v>
      </c>
      <c r="B374" s="3"/>
      <c r="C374" s="3"/>
      <c r="D374" s="32"/>
      <c r="E374" s="576">
        <f t="shared" si="0"/>
        <v>8353.6</v>
      </c>
      <c r="F374" s="9">
        <v>202.7</v>
      </c>
      <c r="G374" s="9">
        <v>205</v>
      </c>
      <c r="H374" s="9">
        <v>75.400000000000006</v>
      </c>
      <c r="I374" s="9">
        <v>109.9</v>
      </c>
      <c r="J374" s="9">
        <v>350.9</v>
      </c>
      <c r="K374" s="9">
        <v>128.20000000000002</v>
      </c>
      <c r="L374" s="9">
        <v>66.699999999999989</v>
      </c>
      <c r="M374" s="9">
        <v>263</v>
      </c>
      <c r="N374" s="9">
        <v>133.1</v>
      </c>
      <c r="O374" s="9">
        <v>429</v>
      </c>
      <c r="P374" s="9">
        <v>493.3</v>
      </c>
      <c r="Q374" s="9">
        <v>462.80000000000007</v>
      </c>
      <c r="R374" s="9">
        <v>26</v>
      </c>
      <c r="S374" s="9">
        <v>22.5</v>
      </c>
      <c r="T374" s="9">
        <v>497.7</v>
      </c>
      <c r="U374" s="9">
        <v>238.09999999999997</v>
      </c>
      <c r="V374" s="9">
        <v>45.5</v>
      </c>
      <c r="W374" s="9">
        <v>243.20000000000002</v>
      </c>
      <c r="X374" s="9">
        <v>212.5</v>
      </c>
      <c r="Y374" s="9">
        <v>414.6</v>
      </c>
      <c r="Z374" s="9">
        <v>475.4</v>
      </c>
      <c r="AA374" s="9">
        <v>312.8</v>
      </c>
      <c r="AB374" s="9">
        <v>645.20000000000005</v>
      </c>
      <c r="AC374" s="9">
        <v>120.3</v>
      </c>
      <c r="AD374" s="9">
        <v>494.8</v>
      </c>
      <c r="AE374" s="9">
        <v>593.1</v>
      </c>
      <c r="AF374" s="9">
        <v>544.69999999999993</v>
      </c>
      <c r="AG374" s="9">
        <v>496.9</v>
      </c>
      <c r="AH374" s="9">
        <v>50.3</v>
      </c>
      <c r="AN374" s="107" t="s">
        <v>2220</v>
      </c>
      <c r="AR374" s="32">
        <f t="shared" si="1"/>
        <v>49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246"/>
      <c r="BX374" s="481"/>
      <c r="BY374" s="481"/>
      <c r="BZ374" s="481"/>
      <c r="CA374" s="479"/>
      <c r="CD374" s="28"/>
      <c r="CE374" s="56"/>
      <c r="CF374" s="481"/>
      <c r="CG374" s="481"/>
      <c r="CH374" s="481"/>
      <c r="CI374" s="481"/>
      <c r="CJ374" s="481"/>
      <c r="CK374" s="481"/>
      <c r="CL374" s="481"/>
      <c r="CM374" s="479"/>
      <c r="CP374" s="28"/>
      <c r="CQ374" s="56"/>
      <c r="CR374" s="481"/>
      <c r="CS374" s="481"/>
      <c r="CT374" s="481"/>
      <c r="CU374" s="481"/>
      <c r="CV374" s="481"/>
      <c r="CW374" s="481"/>
    </row>
    <row r="375" spans="1:101" ht="15.75">
      <c r="A375" s="107" t="s">
        <v>2711</v>
      </c>
      <c r="B375" s="3"/>
      <c r="C375" s="3"/>
      <c r="D375" s="32"/>
      <c r="E375" s="576">
        <f t="shared" si="0"/>
        <v>9661.7000000000007</v>
      </c>
      <c r="F375" s="9">
        <v>291.8</v>
      </c>
      <c r="G375" s="9">
        <v>126.5</v>
      </c>
      <c r="H375" s="9">
        <v>89.1</v>
      </c>
      <c r="I375" s="9">
        <v>48.599999999999994</v>
      </c>
      <c r="J375" s="9">
        <v>612.59999999999991</v>
      </c>
      <c r="K375" s="9">
        <v>153.29999999999998</v>
      </c>
      <c r="L375" s="9">
        <v>54.099999999999994</v>
      </c>
      <c r="M375" s="9">
        <v>273</v>
      </c>
      <c r="N375" s="9">
        <v>118.2</v>
      </c>
      <c r="O375" s="9">
        <v>354.2</v>
      </c>
      <c r="P375" s="9">
        <v>340.09999999999997</v>
      </c>
      <c r="Q375" s="9">
        <v>904.69999999999993</v>
      </c>
      <c r="R375" s="9">
        <v>0</v>
      </c>
      <c r="S375" s="9">
        <v>0</v>
      </c>
      <c r="T375" s="9">
        <v>583.4</v>
      </c>
      <c r="U375" s="9">
        <v>685.8</v>
      </c>
      <c r="V375" s="9">
        <v>351</v>
      </c>
      <c r="W375" s="9">
        <v>414.7</v>
      </c>
      <c r="X375" s="9">
        <v>325.5</v>
      </c>
      <c r="Y375" s="9">
        <v>301.5</v>
      </c>
      <c r="Z375" s="9">
        <v>576</v>
      </c>
      <c r="AA375" s="9">
        <v>436</v>
      </c>
      <c r="AB375" s="9">
        <v>576.70000000000005</v>
      </c>
      <c r="AC375" s="9">
        <v>157.70000000000002</v>
      </c>
      <c r="AD375" s="9">
        <v>429.5</v>
      </c>
      <c r="AE375" s="9">
        <v>352.7</v>
      </c>
      <c r="AF375" s="9">
        <v>369.79999999999995</v>
      </c>
      <c r="AG375" s="9">
        <v>615.1</v>
      </c>
      <c r="AH375" s="9">
        <v>120.10000000000001</v>
      </c>
      <c r="AN375" s="107" t="s">
        <v>2711</v>
      </c>
      <c r="AR375" s="32">
        <f t="shared" si="1"/>
        <v>45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28"/>
      <c r="BX375" s="481"/>
      <c r="BY375" s="481"/>
      <c r="BZ375" s="481"/>
      <c r="CA375" s="479"/>
      <c r="CD375" s="246"/>
      <c r="CE375" s="56"/>
      <c r="CF375" s="481"/>
      <c r="CG375" s="481"/>
      <c r="CH375" s="481"/>
      <c r="CI375" s="481"/>
      <c r="CJ375" s="481"/>
      <c r="CK375" s="481"/>
      <c r="CL375" s="481"/>
      <c r="CM375" s="479"/>
      <c r="CP375" s="246"/>
      <c r="CQ375" s="56"/>
      <c r="CR375" s="481"/>
      <c r="CS375" s="481"/>
      <c r="CT375" s="481"/>
      <c r="CU375" s="481"/>
      <c r="CV375" s="481"/>
      <c r="CW375" s="481"/>
    </row>
    <row r="376" spans="1:101" ht="15.75">
      <c r="A376" s="284" t="s">
        <v>3631</v>
      </c>
      <c r="B376" s="3"/>
      <c r="C376" s="3"/>
      <c r="D376" s="32"/>
      <c r="E376" s="576">
        <f t="shared" si="0"/>
        <v>9260.2000000000007</v>
      </c>
      <c r="F376" s="9">
        <v>298.5</v>
      </c>
      <c r="G376" s="9">
        <v>237.5</v>
      </c>
      <c r="H376" s="9">
        <v>106.99999999999999</v>
      </c>
      <c r="I376" s="9">
        <v>79.600000000000009</v>
      </c>
      <c r="J376" s="9">
        <v>622.35</v>
      </c>
      <c r="K376" s="9">
        <v>134.9</v>
      </c>
      <c r="L376" s="9">
        <v>15.400000000000002</v>
      </c>
      <c r="M376" s="9">
        <v>284.7</v>
      </c>
      <c r="N376" s="9">
        <v>180.9</v>
      </c>
      <c r="O376" s="9">
        <v>392.4</v>
      </c>
      <c r="P376" s="9">
        <v>155.1</v>
      </c>
      <c r="Q376" s="9">
        <v>1039.2</v>
      </c>
      <c r="R376" s="9">
        <v>16.5</v>
      </c>
      <c r="S376" s="9">
        <v>0</v>
      </c>
      <c r="T376" s="9">
        <v>638.74999999999989</v>
      </c>
      <c r="U376" s="9">
        <v>738.3</v>
      </c>
      <c r="V376" s="9">
        <v>228.2</v>
      </c>
      <c r="W376" s="9">
        <v>299.10000000000002</v>
      </c>
      <c r="X376" s="9">
        <v>381.5</v>
      </c>
      <c r="Y376" s="9">
        <v>276.7</v>
      </c>
      <c r="Z376" s="9">
        <v>558</v>
      </c>
      <c r="AA376" s="9">
        <v>338.7</v>
      </c>
      <c r="AB376" s="9">
        <v>457.5</v>
      </c>
      <c r="AC376" s="9">
        <v>128</v>
      </c>
      <c r="AD376" s="9">
        <v>451.4</v>
      </c>
      <c r="AE376" s="9">
        <v>394.3</v>
      </c>
      <c r="AF376" s="9">
        <v>473.3</v>
      </c>
      <c r="AG376" s="9">
        <v>234.2</v>
      </c>
      <c r="AH376" s="9">
        <v>98.199999999999989</v>
      </c>
      <c r="AN376" s="284" t="s">
        <v>3631</v>
      </c>
      <c r="AR376" s="32">
        <f t="shared" si="1"/>
        <v>50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28"/>
      <c r="BX376" s="481"/>
      <c r="BY376" s="481"/>
      <c r="BZ376" s="481"/>
      <c r="CA376" s="479"/>
      <c r="CD376" s="28"/>
      <c r="CE376" s="56"/>
      <c r="CF376" s="481"/>
      <c r="CG376" s="481"/>
      <c r="CH376" s="481"/>
      <c r="CI376" s="481"/>
      <c r="CJ376" s="481"/>
      <c r="CK376" s="481"/>
      <c r="CL376" s="481"/>
      <c r="CM376" s="479"/>
      <c r="CP376" s="28"/>
      <c r="CQ376" s="56"/>
      <c r="CR376" s="481"/>
      <c r="CS376" s="481"/>
      <c r="CT376" s="481"/>
      <c r="CU376" s="481"/>
      <c r="CV376" s="481"/>
      <c r="CW376" s="481"/>
    </row>
    <row r="377" spans="1:101" ht="15.75">
      <c r="A377" s="107" t="s">
        <v>2200</v>
      </c>
      <c r="B377" s="3"/>
      <c r="C377" s="3"/>
      <c r="D377" s="32"/>
      <c r="E377" s="576">
        <f t="shared" si="0"/>
        <v>9178.1</v>
      </c>
      <c r="F377" s="9">
        <v>90.2</v>
      </c>
      <c r="G377" s="9">
        <v>25.700000000000003</v>
      </c>
      <c r="H377" s="9">
        <v>39.599999999999994</v>
      </c>
      <c r="I377" s="9">
        <v>68.7</v>
      </c>
      <c r="J377" s="9">
        <v>654.35</v>
      </c>
      <c r="K377" s="9">
        <v>50.400000000000006</v>
      </c>
      <c r="L377" s="9">
        <v>84.399999999999991</v>
      </c>
      <c r="M377" s="9">
        <v>292.5</v>
      </c>
      <c r="N377" s="9">
        <v>118.9</v>
      </c>
      <c r="O377" s="9">
        <v>495.70000000000005</v>
      </c>
      <c r="P377" s="9">
        <v>406.09999999999997</v>
      </c>
      <c r="Q377" s="9">
        <v>922.50000000000011</v>
      </c>
      <c r="R377" s="9">
        <v>42.1</v>
      </c>
      <c r="S377" s="9">
        <v>4.8</v>
      </c>
      <c r="T377" s="9">
        <v>607.25</v>
      </c>
      <c r="U377" s="9">
        <v>709.09999999999991</v>
      </c>
      <c r="V377" s="9">
        <v>141.5</v>
      </c>
      <c r="W377" s="9">
        <v>474.3</v>
      </c>
      <c r="X377" s="9">
        <v>321.5</v>
      </c>
      <c r="Y377" s="9">
        <v>255.79999999999998</v>
      </c>
      <c r="Z377" s="9">
        <v>569.70000000000005</v>
      </c>
      <c r="AA377" s="9">
        <v>35.299999999999997</v>
      </c>
      <c r="AB377" s="9">
        <v>524.1</v>
      </c>
      <c r="AC377" s="9">
        <v>118</v>
      </c>
      <c r="AD377" s="9">
        <v>492</v>
      </c>
      <c r="AE377" s="9">
        <v>664</v>
      </c>
      <c r="AF377" s="9">
        <v>434.5</v>
      </c>
      <c r="AG377" s="9">
        <v>523.40000000000009</v>
      </c>
      <c r="AH377" s="9">
        <v>11.700000000000001</v>
      </c>
      <c r="AN377" s="107" t="s">
        <v>2200</v>
      </c>
      <c r="AR377" s="32">
        <f t="shared" si="1"/>
        <v>43</v>
      </c>
      <c r="AS377" s="513">
        <v>0</v>
      </c>
      <c r="AT377" s="513">
        <v>0</v>
      </c>
      <c r="AU377" s="513">
        <v>0</v>
      </c>
      <c r="AV377" s="513">
        <v>0</v>
      </c>
      <c r="AW377" s="513">
        <v>2</v>
      </c>
      <c r="AX377" s="513">
        <v>0</v>
      </c>
      <c r="AY377" s="513">
        <v>3</v>
      </c>
      <c r="AZ377" s="513">
        <v>3</v>
      </c>
      <c r="BA377" s="513">
        <v>0</v>
      </c>
      <c r="BB377" s="513">
        <v>3</v>
      </c>
      <c r="BC377" s="513">
        <v>2</v>
      </c>
      <c r="BD377" s="56">
        <v>3</v>
      </c>
      <c r="BE377" s="513">
        <v>3</v>
      </c>
      <c r="BF377" s="56">
        <v>0</v>
      </c>
      <c r="BG377" s="56">
        <v>3</v>
      </c>
      <c r="BH377" s="513">
        <v>0</v>
      </c>
      <c r="BI377" s="56">
        <v>3</v>
      </c>
      <c r="BJ377" s="56">
        <v>1</v>
      </c>
      <c r="BK377" s="56">
        <v>0</v>
      </c>
      <c r="BL377" s="513">
        <v>3</v>
      </c>
      <c r="BM377" s="56">
        <v>3</v>
      </c>
      <c r="BN377" s="513">
        <v>0</v>
      </c>
      <c r="BO377" s="56">
        <v>1</v>
      </c>
      <c r="BP377" s="513">
        <v>1</v>
      </c>
      <c r="BQ377" s="56">
        <v>3</v>
      </c>
      <c r="BR377" s="513">
        <v>3</v>
      </c>
      <c r="BS377" s="56">
        <v>0</v>
      </c>
      <c r="BT377" s="513">
        <v>0</v>
      </c>
      <c r="BU377" s="56">
        <v>3</v>
      </c>
      <c r="BV377" s="246"/>
      <c r="BX377" s="38"/>
      <c r="BY377" s="38"/>
      <c r="BZ377" s="38"/>
      <c r="CA377" s="479"/>
      <c r="CD377" s="28"/>
      <c r="CE377" s="56"/>
      <c r="CF377" s="481"/>
      <c r="CG377" s="481"/>
      <c r="CH377" s="481"/>
      <c r="CI377" s="481"/>
      <c r="CJ377" s="481"/>
      <c r="CK377" s="481"/>
      <c r="CL377" s="481"/>
      <c r="CM377" s="479"/>
      <c r="CP377" s="28"/>
      <c r="CQ377" s="56"/>
      <c r="CR377" s="481"/>
      <c r="CS377" s="481"/>
      <c r="CT377" s="481"/>
      <c r="CU377" s="481"/>
      <c r="CV377" s="481"/>
      <c r="CW377" s="481"/>
    </row>
    <row r="378" spans="1:101" ht="15.75">
      <c r="A378" s="284" t="s">
        <v>3632</v>
      </c>
      <c r="B378" s="3"/>
      <c r="C378" s="3"/>
      <c r="D378" s="32"/>
      <c r="E378" s="576">
        <f t="shared" si="0"/>
        <v>8910.9</v>
      </c>
      <c r="F378" s="9">
        <v>152.49999999999997</v>
      </c>
      <c r="G378" s="9">
        <v>178.7</v>
      </c>
      <c r="H378" s="9">
        <v>169.3</v>
      </c>
      <c r="I378" s="9">
        <v>40.1</v>
      </c>
      <c r="J378" s="9">
        <v>610.35</v>
      </c>
      <c r="K378" s="9">
        <v>172.6</v>
      </c>
      <c r="L378" s="9">
        <v>62</v>
      </c>
      <c r="M378" s="9">
        <v>173.5</v>
      </c>
      <c r="N378" s="9">
        <v>100.6</v>
      </c>
      <c r="O378" s="9">
        <v>345.6</v>
      </c>
      <c r="P378" s="9">
        <v>599.79999999999995</v>
      </c>
      <c r="Q378" s="9">
        <v>726.80000000000007</v>
      </c>
      <c r="R378" s="9">
        <v>26.299999999999997</v>
      </c>
      <c r="S378" s="9">
        <v>0</v>
      </c>
      <c r="T378" s="9">
        <v>492.15</v>
      </c>
      <c r="U378" s="9">
        <v>570.5</v>
      </c>
      <c r="V378" s="9">
        <v>135</v>
      </c>
      <c r="W378" s="9">
        <v>320.60000000000002</v>
      </c>
      <c r="X378" s="9">
        <v>453.6</v>
      </c>
      <c r="Y378" s="9">
        <v>267.69999999999993</v>
      </c>
      <c r="Z378" s="9">
        <v>536.6</v>
      </c>
      <c r="AA378" s="9">
        <v>464.1</v>
      </c>
      <c r="AB378" s="9">
        <v>513</v>
      </c>
      <c r="AC378" s="9">
        <v>58.2</v>
      </c>
      <c r="AD378" s="9">
        <v>428.8</v>
      </c>
      <c r="AE378" s="9">
        <v>356.8</v>
      </c>
      <c r="AF378" s="9">
        <v>325.8</v>
      </c>
      <c r="AG378" s="9">
        <v>438.4</v>
      </c>
      <c r="AH378" s="9">
        <v>191.5</v>
      </c>
      <c r="AN378" s="284" t="s">
        <v>3632</v>
      </c>
      <c r="AR378" s="32">
        <f t="shared" si="1"/>
        <v>35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28"/>
      <c r="CA378" s="479"/>
      <c r="CB378" s="481"/>
      <c r="CC378" s="481"/>
      <c r="CD378" s="241"/>
      <c r="CE378" s="513"/>
      <c r="CF378" s="481"/>
      <c r="CG378" s="38"/>
      <c r="CH378" s="38"/>
      <c r="CI378" s="38"/>
      <c r="CJ378" s="38"/>
      <c r="CK378" s="38"/>
      <c r="CL378" s="481"/>
      <c r="CM378" s="479"/>
      <c r="CN378" s="481"/>
      <c r="CO378" s="481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3</v>
      </c>
      <c r="B379" s="3"/>
      <c r="C379" s="3"/>
      <c r="D379" s="32"/>
      <c r="E379" s="576">
        <f t="shared" si="0"/>
        <v>8438.2999999999993</v>
      </c>
      <c r="F379" s="9">
        <v>330.3</v>
      </c>
      <c r="G379" s="9">
        <v>331.7</v>
      </c>
      <c r="H379" s="9">
        <v>103.6</v>
      </c>
      <c r="I379" s="9">
        <v>29.8</v>
      </c>
      <c r="J379" s="9">
        <v>595.4</v>
      </c>
      <c r="K379" s="9">
        <v>229.20000000000002</v>
      </c>
      <c r="L379" s="9">
        <v>0</v>
      </c>
      <c r="M379" s="9">
        <v>332</v>
      </c>
      <c r="N379" s="9">
        <v>46.5</v>
      </c>
      <c r="O379" s="9">
        <v>277.39999999999998</v>
      </c>
      <c r="P379" s="9">
        <v>372.20000000000005</v>
      </c>
      <c r="Q379" s="9">
        <v>237.99999999999997</v>
      </c>
      <c r="R379" s="9">
        <v>76.400000000000006</v>
      </c>
      <c r="S379" s="9">
        <v>66.5</v>
      </c>
      <c r="T379" s="9">
        <v>391.9</v>
      </c>
      <c r="U379" s="9">
        <v>397.9</v>
      </c>
      <c r="V379" s="9">
        <v>215.4</v>
      </c>
      <c r="W379" s="9">
        <v>362.40000000000003</v>
      </c>
      <c r="X379" s="9">
        <v>334.8</v>
      </c>
      <c r="Y379" s="9">
        <v>266.5</v>
      </c>
      <c r="Z379" s="9">
        <v>587.09999999999991</v>
      </c>
      <c r="AA379" s="9">
        <v>408.7</v>
      </c>
      <c r="AB379" s="9">
        <v>608.6</v>
      </c>
      <c r="AC379" s="9">
        <v>166.9</v>
      </c>
      <c r="AD379" s="9">
        <v>381.2</v>
      </c>
      <c r="AE379" s="9">
        <v>412.3</v>
      </c>
      <c r="AF379" s="9">
        <v>303</v>
      </c>
      <c r="AG379" s="9">
        <v>523.1</v>
      </c>
      <c r="AH379" s="9">
        <v>49.500000000000007</v>
      </c>
      <c r="AN379" s="107" t="s">
        <v>2733</v>
      </c>
      <c r="AR379" s="32">
        <f t="shared" si="1"/>
        <v>4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246"/>
      <c r="CA379" s="479"/>
      <c r="CD379" s="28"/>
      <c r="CE379" s="56"/>
      <c r="CF379" s="316"/>
      <c r="CL379" s="316"/>
      <c r="CM379" s="479"/>
      <c r="CP379" s="28"/>
      <c r="CQ379" s="56"/>
    </row>
    <row r="380" spans="1:101" ht="15.75">
      <c r="A380" s="107" t="s">
        <v>704</v>
      </c>
      <c r="B380" s="3"/>
      <c r="C380" s="3"/>
      <c r="D380" s="32"/>
      <c r="E380" s="576">
        <f t="shared" si="0"/>
        <v>9774.3000000000011</v>
      </c>
      <c r="F380" s="9">
        <v>444.4</v>
      </c>
      <c r="G380" s="9">
        <v>127.5</v>
      </c>
      <c r="H380" s="9">
        <v>93.2</v>
      </c>
      <c r="I380" s="9">
        <v>90.600000000000009</v>
      </c>
      <c r="J380" s="9">
        <v>412</v>
      </c>
      <c r="K380" s="9">
        <v>320.40000000000003</v>
      </c>
      <c r="L380" s="9">
        <v>20.200000000000003</v>
      </c>
      <c r="M380" s="9">
        <v>349.59999999999997</v>
      </c>
      <c r="N380" s="9">
        <v>126.4</v>
      </c>
      <c r="O380" s="9">
        <v>282.3</v>
      </c>
      <c r="P380" s="9">
        <v>488.80000000000007</v>
      </c>
      <c r="Q380" s="9">
        <v>880</v>
      </c>
      <c r="R380" s="9">
        <v>14.3</v>
      </c>
      <c r="S380" s="9">
        <v>16.5</v>
      </c>
      <c r="T380" s="9">
        <v>422.2</v>
      </c>
      <c r="U380" s="9">
        <v>952.99999999999989</v>
      </c>
      <c r="V380" s="9">
        <v>130</v>
      </c>
      <c r="W380" s="9">
        <v>322.5</v>
      </c>
      <c r="X380" s="9">
        <v>259</v>
      </c>
      <c r="Y380" s="9">
        <v>378.8</v>
      </c>
      <c r="Z380" s="9">
        <v>509.7</v>
      </c>
      <c r="AA380" s="9">
        <v>454.2</v>
      </c>
      <c r="AB380" s="9">
        <v>498.5</v>
      </c>
      <c r="AC380" s="9">
        <v>91</v>
      </c>
      <c r="AD380" s="9">
        <v>389.5</v>
      </c>
      <c r="AE380" s="9">
        <v>601.20000000000005</v>
      </c>
      <c r="AF380" s="9">
        <v>353.70000000000005</v>
      </c>
      <c r="AG380" s="9">
        <v>744.80000000000007</v>
      </c>
      <c r="AH380" s="9">
        <v>0</v>
      </c>
      <c r="AN380" s="107" t="s">
        <v>704</v>
      </c>
      <c r="AR380" s="32">
        <f t="shared" si="1"/>
        <v>50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246"/>
      <c r="BX380" s="463"/>
      <c r="BY380" s="463"/>
      <c r="BZ380" s="463"/>
      <c r="CA380" s="479"/>
      <c r="CD380" s="246"/>
      <c r="CE380" s="56"/>
      <c r="CF380" s="256"/>
      <c r="CL380" s="256"/>
      <c r="CM380" s="479"/>
      <c r="CP380" s="246"/>
      <c r="CQ380" s="56"/>
    </row>
    <row r="381" spans="1:101" ht="15.75">
      <c r="A381" s="107" t="s">
        <v>2732</v>
      </c>
      <c r="B381" s="3"/>
      <c r="C381" s="3"/>
      <c r="D381" s="32"/>
      <c r="E381" s="576">
        <f t="shared" si="0"/>
        <v>8306.2999999999993</v>
      </c>
      <c r="F381" s="9">
        <v>400.7</v>
      </c>
      <c r="G381" s="9">
        <v>172.5</v>
      </c>
      <c r="H381" s="9">
        <v>74.3</v>
      </c>
      <c r="I381" s="9">
        <v>78.900000000000006</v>
      </c>
      <c r="J381" s="9">
        <v>840.49999999999989</v>
      </c>
      <c r="K381" s="9">
        <v>67.600000000000009</v>
      </c>
      <c r="L381" s="9">
        <v>80.8</v>
      </c>
      <c r="M381" s="9">
        <v>64.399999999999991</v>
      </c>
      <c r="N381" s="9">
        <v>16.5</v>
      </c>
      <c r="O381" s="9">
        <v>234</v>
      </c>
      <c r="P381" s="9">
        <v>579.4</v>
      </c>
      <c r="Q381" s="9">
        <v>521.29999999999995</v>
      </c>
      <c r="R381" s="9">
        <v>23</v>
      </c>
      <c r="S381" s="9">
        <v>58.3</v>
      </c>
      <c r="T381" s="9">
        <v>518.1</v>
      </c>
      <c r="U381" s="9">
        <v>347.90000000000003</v>
      </c>
      <c r="V381" s="9">
        <v>252.5</v>
      </c>
      <c r="W381" s="9">
        <v>393.3</v>
      </c>
      <c r="X381" s="9">
        <v>240.1</v>
      </c>
      <c r="Y381" s="9">
        <v>259.60000000000002</v>
      </c>
      <c r="Z381" s="9">
        <v>565.30000000000007</v>
      </c>
      <c r="AA381" s="9">
        <v>198.99999999999997</v>
      </c>
      <c r="AB381" s="9">
        <v>574.20000000000005</v>
      </c>
      <c r="AC381" s="9">
        <v>85.4</v>
      </c>
      <c r="AD381" s="9">
        <v>537.19999999999993</v>
      </c>
      <c r="AE381" s="9">
        <v>251.20000000000002</v>
      </c>
      <c r="AF381" s="9">
        <v>346.1</v>
      </c>
      <c r="AG381" s="9">
        <v>344.20000000000005</v>
      </c>
      <c r="AH381" s="9">
        <v>180</v>
      </c>
      <c r="AN381" s="107" t="s">
        <v>2732</v>
      </c>
      <c r="AR381" s="32">
        <f t="shared" si="1"/>
        <v>52</v>
      </c>
      <c r="AS381" s="513">
        <v>3</v>
      </c>
      <c r="AT381" s="513">
        <v>3</v>
      </c>
      <c r="AU381" s="513">
        <v>2</v>
      </c>
      <c r="AV381" s="513">
        <v>1</v>
      </c>
      <c r="AW381" s="513">
        <v>3</v>
      </c>
      <c r="AX381" s="513">
        <v>1</v>
      </c>
      <c r="AY381" s="513">
        <v>3</v>
      </c>
      <c r="AZ381" s="513">
        <v>0</v>
      </c>
      <c r="BA381" s="513">
        <v>0</v>
      </c>
      <c r="BB381" s="513">
        <v>1</v>
      </c>
      <c r="BC381" s="513">
        <v>3</v>
      </c>
      <c r="BD381" s="56">
        <v>3</v>
      </c>
      <c r="BE381" s="513">
        <v>3</v>
      </c>
      <c r="BF381" s="56">
        <v>3</v>
      </c>
      <c r="BG381" s="56">
        <v>3</v>
      </c>
      <c r="BH381" s="513">
        <v>0</v>
      </c>
      <c r="BI381" s="56">
        <v>3</v>
      </c>
      <c r="BJ381" s="56">
        <v>3</v>
      </c>
      <c r="BK381" s="56">
        <v>1</v>
      </c>
      <c r="BL381" s="513">
        <v>0</v>
      </c>
      <c r="BM381" s="56">
        <v>2</v>
      </c>
      <c r="BN381" s="513">
        <v>0</v>
      </c>
      <c r="BO381" s="56">
        <v>2</v>
      </c>
      <c r="BP381" s="513">
        <v>0</v>
      </c>
      <c r="BQ381" s="56">
        <v>1</v>
      </c>
      <c r="BR381" s="513">
        <v>0</v>
      </c>
      <c r="BS381" s="56">
        <v>2</v>
      </c>
      <c r="BT381" s="513">
        <v>3</v>
      </c>
      <c r="BU381" s="56">
        <v>3</v>
      </c>
      <c r="BV381" s="246"/>
      <c r="CA381" s="479"/>
      <c r="CD381" s="246"/>
      <c r="CE381" s="56"/>
      <c r="CF381" s="463"/>
      <c r="CG381" s="463"/>
      <c r="CH381" s="463"/>
      <c r="CI381" s="463"/>
      <c r="CJ381" s="463"/>
      <c r="CK381" s="463"/>
      <c r="CL381" s="463"/>
      <c r="CM381" s="479"/>
      <c r="CP381" s="246"/>
      <c r="CQ381" s="56"/>
      <c r="CR381" s="463"/>
      <c r="CS381" s="463"/>
      <c r="CT381" s="463"/>
      <c r="CU381" s="463"/>
      <c r="CV381" s="463"/>
      <c r="CW381" s="463"/>
    </row>
    <row r="382" spans="1:101" ht="15.75">
      <c r="A382" s="285" t="s">
        <v>2325</v>
      </c>
      <c r="B382" s="3"/>
      <c r="C382" s="3"/>
      <c r="D382" s="32"/>
      <c r="E382" s="576">
        <f t="shared" si="0"/>
        <v>9928.5</v>
      </c>
      <c r="F382" s="9">
        <v>233.99999999999997</v>
      </c>
      <c r="G382" s="9">
        <v>339.7</v>
      </c>
      <c r="H382" s="9">
        <v>161.60000000000002</v>
      </c>
      <c r="I382" s="9">
        <v>71.5</v>
      </c>
      <c r="J382" s="9">
        <v>965.59999999999991</v>
      </c>
      <c r="K382" s="9">
        <v>279</v>
      </c>
      <c r="L382" s="9">
        <v>19.5</v>
      </c>
      <c r="M382" s="9">
        <v>281</v>
      </c>
      <c r="N382" s="9">
        <v>117.4</v>
      </c>
      <c r="O382" s="9">
        <v>240</v>
      </c>
      <c r="P382" s="9">
        <v>778.9</v>
      </c>
      <c r="Q382" s="9">
        <v>553.49999999999989</v>
      </c>
      <c r="R382" s="9">
        <v>24</v>
      </c>
      <c r="S382" s="9">
        <v>0</v>
      </c>
      <c r="T382" s="9">
        <v>441.6</v>
      </c>
      <c r="U382" s="9">
        <v>522.80000000000007</v>
      </c>
      <c r="V382" s="9">
        <v>156.5</v>
      </c>
      <c r="W382" s="9">
        <v>219.4</v>
      </c>
      <c r="X382" s="9">
        <v>321.5</v>
      </c>
      <c r="Y382" s="9">
        <v>444.5</v>
      </c>
      <c r="Z382" s="9">
        <v>426.9</v>
      </c>
      <c r="AA382" s="9">
        <v>463.1</v>
      </c>
      <c r="AB382" s="9">
        <v>445.9</v>
      </c>
      <c r="AC382" s="9">
        <v>145.4</v>
      </c>
      <c r="AD382" s="9">
        <v>387.6</v>
      </c>
      <c r="AE382" s="9">
        <v>519.90000000000009</v>
      </c>
      <c r="AF382" s="9">
        <v>583.9</v>
      </c>
      <c r="AG382" s="9">
        <v>753.1</v>
      </c>
      <c r="AH382" s="9">
        <v>30.7</v>
      </c>
      <c r="AN382" s="285" t="s">
        <v>2325</v>
      </c>
      <c r="AR382" s="32">
        <f t="shared" si="1"/>
        <v>47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246"/>
      <c r="CA382" s="479"/>
      <c r="CB382" s="481"/>
      <c r="CC382" s="481"/>
      <c r="CD382" s="241"/>
      <c r="CE382" s="513"/>
      <c r="CM382" s="479"/>
      <c r="CN382" s="481"/>
      <c r="CO382" s="481"/>
      <c r="CP382" s="246"/>
      <c r="CQ382" s="56"/>
    </row>
    <row r="383" spans="1:101" ht="15.75">
      <c r="A383" s="107" t="s">
        <v>3633</v>
      </c>
      <c r="B383" s="3"/>
      <c r="C383" s="3"/>
      <c r="D383" s="32"/>
      <c r="E383" s="576">
        <f t="shared" si="0"/>
        <v>9998.1999999999989</v>
      </c>
      <c r="F383" s="9">
        <v>205.70000000000002</v>
      </c>
      <c r="G383" s="9">
        <v>232.5</v>
      </c>
      <c r="H383" s="9">
        <v>162.69999999999999</v>
      </c>
      <c r="I383" s="9">
        <v>17.600000000000001</v>
      </c>
      <c r="J383" s="9">
        <v>948.49999999999989</v>
      </c>
      <c r="K383" s="9">
        <v>240.09999999999997</v>
      </c>
      <c r="L383" s="9">
        <v>91.4</v>
      </c>
      <c r="M383" s="9">
        <v>314</v>
      </c>
      <c r="N383" s="9">
        <v>71.5</v>
      </c>
      <c r="O383" s="9">
        <v>394.3</v>
      </c>
      <c r="P383" s="9">
        <v>600.80000000000007</v>
      </c>
      <c r="Q383" s="9">
        <v>671.20000000000016</v>
      </c>
      <c r="R383" s="9">
        <v>57.2</v>
      </c>
      <c r="S383" s="9">
        <v>45.5</v>
      </c>
      <c r="T383" s="9">
        <v>289.5</v>
      </c>
      <c r="U383" s="9">
        <v>760.59999999999991</v>
      </c>
      <c r="V383" s="9">
        <v>326.89999999999998</v>
      </c>
      <c r="W383" s="9">
        <v>169.2</v>
      </c>
      <c r="X383" s="9">
        <v>187.9</v>
      </c>
      <c r="Y383" s="9">
        <v>194.20000000000002</v>
      </c>
      <c r="Z383" s="9">
        <v>436.90000000000003</v>
      </c>
      <c r="AA383" s="9">
        <v>489.2</v>
      </c>
      <c r="AB383" s="9">
        <v>526.4</v>
      </c>
      <c r="AC383" s="9">
        <v>56.5</v>
      </c>
      <c r="AD383" s="9">
        <v>562.79999999999995</v>
      </c>
      <c r="AE383" s="9">
        <v>689.19999999999982</v>
      </c>
      <c r="AF383" s="9">
        <v>515.80000000000007</v>
      </c>
      <c r="AG383" s="9">
        <v>698.1</v>
      </c>
      <c r="AH383" s="9">
        <v>42</v>
      </c>
      <c r="AN383" s="107" t="s">
        <v>3633</v>
      </c>
      <c r="AR383" s="32">
        <f t="shared" si="1"/>
        <v>42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28"/>
      <c r="CA383" s="479"/>
      <c r="CD383" s="246"/>
      <c r="CE383" s="56"/>
      <c r="CM383" s="479"/>
      <c r="CP383" s="246"/>
      <c r="CQ383" s="56"/>
    </row>
    <row r="384" spans="1:101" ht="15.75">
      <c r="A384" s="107" t="s">
        <v>2715</v>
      </c>
      <c r="B384" s="3"/>
      <c r="C384" s="3"/>
      <c r="D384" s="32"/>
      <c r="E384" s="576">
        <f t="shared" si="0"/>
        <v>8820</v>
      </c>
      <c r="F384" s="9">
        <v>509.8</v>
      </c>
      <c r="G384" s="9">
        <v>298.39999999999998</v>
      </c>
      <c r="H384" s="9">
        <v>144.70000000000002</v>
      </c>
      <c r="I384" s="9">
        <v>130.4</v>
      </c>
      <c r="J384" s="9">
        <v>409.30000000000007</v>
      </c>
      <c r="K384" s="9">
        <v>183.79999999999998</v>
      </c>
      <c r="L384" s="9">
        <v>104.19999999999999</v>
      </c>
      <c r="M384" s="9">
        <v>265.3</v>
      </c>
      <c r="N384" s="9">
        <v>56</v>
      </c>
      <c r="O384" s="9">
        <v>258.2</v>
      </c>
      <c r="P384" s="9">
        <v>407.3</v>
      </c>
      <c r="Q384" s="9">
        <v>577.6</v>
      </c>
      <c r="R384" s="9">
        <v>15.6</v>
      </c>
      <c r="S384" s="9">
        <v>21</v>
      </c>
      <c r="T384" s="9">
        <v>513</v>
      </c>
      <c r="U384" s="9">
        <v>916.59999999999991</v>
      </c>
      <c r="V384" s="9">
        <v>38.5</v>
      </c>
      <c r="W384" s="9">
        <v>390.7</v>
      </c>
      <c r="X384" s="9">
        <v>215.7</v>
      </c>
      <c r="Y384" s="9">
        <v>154.30000000000001</v>
      </c>
      <c r="Z384" s="9">
        <v>517.9</v>
      </c>
      <c r="AA384" s="9">
        <v>285.90000000000003</v>
      </c>
      <c r="AB384" s="9">
        <v>572.6</v>
      </c>
      <c r="AC384" s="9">
        <v>50.4</v>
      </c>
      <c r="AD384" s="9">
        <v>284.3</v>
      </c>
      <c r="AE384" s="9">
        <v>540.79999999999995</v>
      </c>
      <c r="AF384" s="9">
        <v>474.2</v>
      </c>
      <c r="AG384" s="9">
        <v>483.5</v>
      </c>
      <c r="AH384" s="9">
        <v>0</v>
      </c>
      <c r="AN384" s="107" t="s">
        <v>2715</v>
      </c>
      <c r="AR384" s="32">
        <f t="shared" si="1"/>
        <v>50</v>
      </c>
      <c r="AS384" s="513">
        <v>3</v>
      </c>
      <c r="AT384" s="513">
        <v>3</v>
      </c>
      <c r="AU384" s="513">
        <v>3</v>
      </c>
      <c r="AV384" s="513">
        <v>3</v>
      </c>
      <c r="AW384" s="513">
        <v>2</v>
      </c>
      <c r="AX384" s="513">
        <v>0</v>
      </c>
      <c r="AY384" s="513">
        <v>3</v>
      </c>
      <c r="AZ384" s="513">
        <v>3</v>
      </c>
      <c r="BA384" s="513">
        <v>0</v>
      </c>
      <c r="BB384" s="513">
        <v>0</v>
      </c>
      <c r="BC384" s="513">
        <v>3</v>
      </c>
      <c r="BD384" s="56">
        <v>3</v>
      </c>
      <c r="BE384" s="513">
        <v>2</v>
      </c>
      <c r="BF384" s="56">
        <v>3</v>
      </c>
      <c r="BG384" s="56">
        <v>3</v>
      </c>
      <c r="BH384" s="513">
        <v>3</v>
      </c>
      <c r="BI384" s="56">
        <v>0</v>
      </c>
      <c r="BJ384" s="56">
        <v>1</v>
      </c>
      <c r="BK384" s="56">
        <v>0</v>
      </c>
      <c r="BL384" s="513">
        <v>2</v>
      </c>
      <c r="BM384" s="56">
        <v>2</v>
      </c>
      <c r="BN384" s="513">
        <v>0</v>
      </c>
      <c r="BO384" s="56">
        <v>1</v>
      </c>
      <c r="BP384" s="513">
        <v>0</v>
      </c>
      <c r="BQ384" s="56">
        <v>0</v>
      </c>
      <c r="BR384" s="513">
        <v>3</v>
      </c>
      <c r="BS384" s="56">
        <v>1</v>
      </c>
      <c r="BT384" s="513">
        <v>3</v>
      </c>
      <c r="BU384" s="56">
        <v>0</v>
      </c>
      <c r="BV384" s="246"/>
      <c r="CA384" s="479"/>
      <c r="CD384" s="28"/>
      <c r="CE384" s="56"/>
      <c r="CM384" s="479"/>
      <c r="CP384" s="28"/>
      <c r="CQ384" s="56"/>
    </row>
    <row r="385" spans="1:95" ht="15.75">
      <c r="A385" s="107" t="s">
        <v>700</v>
      </c>
      <c r="B385" s="3"/>
      <c r="C385" s="3"/>
      <c r="D385" s="32"/>
      <c r="E385" s="576">
        <f t="shared" si="0"/>
        <v>8236.5000000000018</v>
      </c>
      <c r="F385" s="9">
        <v>104.6</v>
      </c>
      <c r="G385" s="9">
        <v>83.4</v>
      </c>
      <c r="H385" s="9">
        <v>74.5</v>
      </c>
      <c r="I385" s="9">
        <v>85.5</v>
      </c>
      <c r="J385" s="9">
        <v>499.00000000000006</v>
      </c>
      <c r="K385" s="9">
        <v>46.900000000000006</v>
      </c>
      <c r="L385" s="9">
        <v>6</v>
      </c>
      <c r="M385" s="9">
        <v>218</v>
      </c>
      <c r="N385" s="9">
        <v>148</v>
      </c>
      <c r="O385" s="9">
        <v>431.5</v>
      </c>
      <c r="P385" s="9">
        <v>286.40000000000003</v>
      </c>
      <c r="Q385" s="9">
        <v>510.1</v>
      </c>
      <c r="R385" s="9">
        <v>75.400000000000006</v>
      </c>
      <c r="S385" s="9">
        <v>45</v>
      </c>
      <c r="T385" s="9">
        <v>790.5</v>
      </c>
      <c r="U385" s="9">
        <v>224.79999999999998</v>
      </c>
      <c r="V385" s="9">
        <v>246.5</v>
      </c>
      <c r="W385" s="9">
        <v>419.8</v>
      </c>
      <c r="X385" s="9">
        <v>325.60000000000002</v>
      </c>
      <c r="Y385" s="9">
        <v>525.79999999999995</v>
      </c>
      <c r="Z385" s="9">
        <v>617.79999999999995</v>
      </c>
      <c r="AA385" s="9">
        <v>212.5</v>
      </c>
      <c r="AB385" s="9">
        <v>501.5</v>
      </c>
      <c r="AC385" s="9">
        <v>56</v>
      </c>
      <c r="AD385" s="9">
        <v>450.5</v>
      </c>
      <c r="AE385" s="9">
        <v>412.3</v>
      </c>
      <c r="AF385" s="9">
        <v>376.6</v>
      </c>
      <c r="AG385" s="9">
        <v>164.70000000000002</v>
      </c>
      <c r="AH385" s="9">
        <v>297.3</v>
      </c>
      <c r="AN385" s="107" t="s">
        <v>700</v>
      </c>
      <c r="AR385" s="32">
        <f t="shared" si="1"/>
        <v>46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246"/>
      <c r="CA385" s="479"/>
      <c r="CB385" s="481"/>
      <c r="CC385" s="481"/>
      <c r="CD385" s="241"/>
      <c r="CE385" s="513"/>
      <c r="CM385" s="479"/>
      <c r="CN385" s="481"/>
      <c r="CO385" s="481"/>
      <c r="CP385" s="246"/>
      <c r="CQ385" s="56"/>
    </row>
    <row r="386" spans="1:95" ht="15.75">
      <c r="A386" s="284" t="s">
        <v>21</v>
      </c>
      <c r="B386" s="3"/>
      <c r="C386" s="3"/>
      <c r="D386" s="32"/>
      <c r="E386" s="576">
        <f t="shared" si="0"/>
        <v>9850.0999999999985</v>
      </c>
      <c r="F386" s="9">
        <v>557.20000000000005</v>
      </c>
      <c r="G386" s="9">
        <v>113.2</v>
      </c>
      <c r="H386" s="9">
        <v>15</v>
      </c>
      <c r="I386" s="9">
        <v>127.8</v>
      </c>
      <c r="J386" s="9">
        <v>640.90000000000009</v>
      </c>
      <c r="K386" s="9">
        <v>251.1</v>
      </c>
      <c r="L386" s="9">
        <v>86.1</v>
      </c>
      <c r="M386" s="9">
        <v>152.5</v>
      </c>
      <c r="N386" s="9">
        <v>98.7</v>
      </c>
      <c r="O386" s="9">
        <v>375.4</v>
      </c>
      <c r="P386" s="9">
        <v>374.09999999999997</v>
      </c>
      <c r="Q386" s="9">
        <v>791.79999999999984</v>
      </c>
      <c r="R386" s="9">
        <v>0</v>
      </c>
      <c r="S386" s="9">
        <v>21</v>
      </c>
      <c r="T386" s="9">
        <v>424.6</v>
      </c>
      <c r="U386" s="9">
        <v>1007.2999999999998</v>
      </c>
      <c r="V386" s="9">
        <v>54.3</v>
      </c>
      <c r="W386" s="9">
        <v>277</v>
      </c>
      <c r="X386" s="9">
        <v>280.2</v>
      </c>
      <c r="Y386" s="9">
        <v>356.5</v>
      </c>
      <c r="Z386" s="9">
        <v>485.5</v>
      </c>
      <c r="AA386" s="9">
        <v>557.09999999999991</v>
      </c>
      <c r="AB386" s="9">
        <v>531.70000000000005</v>
      </c>
      <c r="AC386" s="9">
        <v>108.3</v>
      </c>
      <c r="AD386" s="9">
        <v>573.5</v>
      </c>
      <c r="AE386" s="9">
        <v>558.09999999999991</v>
      </c>
      <c r="AF386" s="9">
        <v>477.9</v>
      </c>
      <c r="AG386" s="9">
        <v>470.80000000000007</v>
      </c>
      <c r="AH386" s="9">
        <v>82.5</v>
      </c>
      <c r="AN386" s="284" t="s">
        <v>21</v>
      </c>
      <c r="AR386" s="32">
        <f t="shared" si="1"/>
        <v>44</v>
      </c>
      <c r="AS386" s="513">
        <v>3</v>
      </c>
      <c r="AT386" s="513">
        <v>3</v>
      </c>
      <c r="AU386" s="513">
        <v>0</v>
      </c>
      <c r="AV386" s="513">
        <v>3</v>
      </c>
      <c r="AW386" s="513">
        <v>3</v>
      </c>
      <c r="AX386" s="513">
        <v>1</v>
      </c>
      <c r="AY386" s="513">
        <v>3</v>
      </c>
      <c r="AZ386" s="513">
        <v>0</v>
      </c>
      <c r="BA386" s="513">
        <v>0</v>
      </c>
      <c r="BB386" s="513">
        <v>2</v>
      </c>
      <c r="BC386" s="513">
        <v>0</v>
      </c>
      <c r="BD386" s="56">
        <v>2</v>
      </c>
      <c r="BE386" s="513">
        <v>0</v>
      </c>
      <c r="BF386" s="56">
        <v>0</v>
      </c>
      <c r="BG386" s="56">
        <v>0</v>
      </c>
      <c r="BH386" s="513">
        <v>3</v>
      </c>
      <c r="BI386" s="56">
        <v>0</v>
      </c>
      <c r="BJ386" s="56">
        <v>0</v>
      </c>
      <c r="BK386" s="56">
        <v>2</v>
      </c>
      <c r="BL386" s="513">
        <v>3</v>
      </c>
      <c r="BM386" s="56">
        <v>0</v>
      </c>
      <c r="BN386" s="513">
        <v>0</v>
      </c>
      <c r="BO386" s="56">
        <v>2</v>
      </c>
      <c r="BP386" s="513">
        <v>1</v>
      </c>
      <c r="BQ386" s="56">
        <v>2</v>
      </c>
      <c r="BR386" s="513">
        <v>3</v>
      </c>
      <c r="BS386" s="56">
        <v>3</v>
      </c>
      <c r="BT386" s="513">
        <v>2</v>
      </c>
      <c r="BU386" s="56">
        <v>3</v>
      </c>
      <c r="BV386" s="246"/>
      <c r="CA386" s="479"/>
      <c r="CD386" s="246"/>
      <c r="CE386" s="56"/>
      <c r="CM386" s="479"/>
      <c r="CP386" s="246"/>
      <c r="CQ386" s="56"/>
    </row>
    <row r="387" spans="1:95" ht="15.75">
      <c r="A387" s="107" t="s">
        <v>141</v>
      </c>
      <c r="B387" s="3"/>
      <c r="C387" s="3"/>
      <c r="D387" s="32"/>
      <c r="E387" s="576">
        <f t="shared" si="0"/>
        <v>8923.2999999999993</v>
      </c>
      <c r="F387" s="9">
        <v>304.8</v>
      </c>
      <c r="G387" s="9">
        <v>254.5</v>
      </c>
      <c r="H387" s="9">
        <v>162</v>
      </c>
      <c r="I387" s="9">
        <v>129.6</v>
      </c>
      <c r="J387" s="9">
        <v>460.29999999999995</v>
      </c>
      <c r="K387" s="9">
        <v>218.3</v>
      </c>
      <c r="L387" s="9">
        <v>12.399999999999999</v>
      </c>
      <c r="M387" s="9">
        <v>63</v>
      </c>
      <c r="N387" s="9">
        <v>2.2000000000000002</v>
      </c>
      <c r="O387" s="9">
        <v>240.5</v>
      </c>
      <c r="P387" s="9">
        <v>425.4</v>
      </c>
      <c r="Q387" s="9">
        <v>780.89999999999986</v>
      </c>
      <c r="R387" s="9">
        <v>12.100000000000001</v>
      </c>
      <c r="S387" s="9">
        <v>28</v>
      </c>
      <c r="T387" s="9">
        <v>351.3</v>
      </c>
      <c r="U387" s="9">
        <v>1029</v>
      </c>
      <c r="V387" s="9">
        <v>50</v>
      </c>
      <c r="W387" s="9">
        <v>162</v>
      </c>
      <c r="X387" s="9">
        <v>4.5</v>
      </c>
      <c r="Y387" s="9">
        <v>284.89999999999998</v>
      </c>
      <c r="Z387" s="9">
        <v>389.6</v>
      </c>
      <c r="AA387" s="9">
        <v>599.1</v>
      </c>
      <c r="AB387" s="9">
        <v>540</v>
      </c>
      <c r="AC387" s="9">
        <v>116.9</v>
      </c>
      <c r="AD387" s="9">
        <v>544.20000000000005</v>
      </c>
      <c r="AE387" s="9">
        <v>549.5</v>
      </c>
      <c r="AF387" s="9">
        <v>493.1</v>
      </c>
      <c r="AG387" s="9">
        <v>715.2</v>
      </c>
      <c r="AH387" s="9">
        <v>0</v>
      </c>
      <c r="AN387" s="107" t="s">
        <v>141</v>
      </c>
      <c r="AR387" s="32">
        <f t="shared" si="1"/>
        <v>48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28"/>
      <c r="CA387" s="479"/>
      <c r="CB387" s="481"/>
      <c r="CC387" s="481"/>
      <c r="CD387" s="241"/>
      <c r="CE387" s="513"/>
      <c r="CM387" s="479"/>
      <c r="CN387" s="481"/>
      <c r="CO387" s="481"/>
      <c r="CP387" s="246"/>
      <c r="CQ387" s="56"/>
    </row>
    <row r="388" spans="1:95" ht="15.75">
      <c r="A388" s="107" t="s">
        <v>2193</v>
      </c>
      <c r="B388" s="3"/>
      <c r="C388" s="3"/>
      <c r="D388" s="32"/>
      <c r="E388" s="576">
        <f t="shared" si="0"/>
        <v>4309.5</v>
      </c>
      <c r="F388" s="9">
        <v>31.900000000000002</v>
      </c>
      <c r="G388" s="9">
        <v>166.4</v>
      </c>
      <c r="H388" s="9">
        <v>190.9</v>
      </c>
      <c r="I388" s="9">
        <v>112.19999999999999</v>
      </c>
      <c r="J388" s="9">
        <v>119.00000000000001</v>
      </c>
      <c r="K388" s="9">
        <v>69.699999999999989</v>
      </c>
      <c r="L388" s="9">
        <v>71.100000000000009</v>
      </c>
      <c r="M388" s="9">
        <v>319.5</v>
      </c>
      <c r="N388" s="9">
        <v>64.599999999999994</v>
      </c>
      <c r="O388" s="9">
        <v>10.5</v>
      </c>
      <c r="P388" s="9">
        <v>241.2</v>
      </c>
      <c r="Q388" s="9">
        <v>550.80000000000007</v>
      </c>
      <c r="R388" s="9">
        <v>28</v>
      </c>
      <c r="S388" s="9">
        <v>0</v>
      </c>
      <c r="T388" s="9">
        <v>213.8</v>
      </c>
      <c r="U388" s="9">
        <v>603.6</v>
      </c>
      <c r="V388" s="9">
        <v>60</v>
      </c>
      <c r="W388" s="9">
        <v>19.899999999999999</v>
      </c>
      <c r="X388" s="9">
        <v>70</v>
      </c>
      <c r="Y388" s="9">
        <v>18.2</v>
      </c>
      <c r="Z388" s="9">
        <v>56.099999999999994</v>
      </c>
      <c r="AA388" s="9">
        <v>188.4</v>
      </c>
      <c r="AB388" s="9">
        <v>122.7</v>
      </c>
      <c r="AC388" s="9">
        <v>0</v>
      </c>
      <c r="AD388" s="9">
        <v>297</v>
      </c>
      <c r="AE388" s="9">
        <v>219.50000000000003</v>
      </c>
      <c r="AF388" s="9">
        <v>94.5</v>
      </c>
      <c r="AG388" s="9">
        <v>61.2</v>
      </c>
      <c r="AH388" s="9">
        <v>308.8</v>
      </c>
      <c r="AN388" s="107" t="s">
        <v>2193</v>
      </c>
      <c r="AR388" s="32">
        <f t="shared" si="1"/>
        <v>23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246"/>
      <c r="CA388" s="479"/>
      <c r="CD388" s="28"/>
      <c r="CE388" s="56"/>
      <c r="CM388" s="479"/>
      <c r="CP388" s="28"/>
      <c r="CQ388" s="56"/>
    </row>
    <row r="389" spans="1:95" ht="15.75">
      <c r="A389" s="285" t="s">
        <v>1667</v>
      </c>
      <c r="B389" s="3"/>
      <c r="C389" s="3"/>
      <c r="D389" s="32"/>
      <c r="E389" s="576">
        <f t="shared" si="0"/>
        <v>7181.1999999999989</v>
      </c>
      <c r="F389" s="9">
        <v>244.79999999999998</v>
      </c>
      <c r="G389" s="9">
        <v>265</v>
      </c>
      <c r="H389" s="9">
        <v>101.7</v>
      </c>
      <c r="I389" s="9">
        <v>3</v>
      </c>
      <c r="J389" s="9">
        <v>375.2</v>
      </c>
      <c r="K389" s="9">
        <v>138.30000000000001</v>
      </c>
      <c r="L389" s="9">
        <v>109.80000000000001</v>
      </c>
      <c r="M389" s="9">
        <v>273.5</v>
      </c>
      <c r="N389" s="9">
        <v>56</v>
      </c>
      <c r="O389" s="9">
        <v>249.2</v>
      </c>
      <c r="P389" s="9">
        <v>300.39999999999998</v>
      </c>
      <c r="Q389" s="9">
        <v>680.3</v>
      </c>
      <c r="R389" s="9">
        <v>16.900000000000002</v>
      </c>
      <c r="S389" s="9">
        <v>0</v>
      </c>
      <c r="T389" s="9">
        <v>392.2</v>
      </c>
      <c r="U389" s="9">
        <v>809.1</v>
      </c>
      <c r="V389" s="9">
        <v>150.4</v>
      </c>
      <c r="W389" s="9">
        <v>362.3</v>
      </c>
      <c r="X389" s="9">
        <v>77</v>
      </c>
      <c r="Y389" s="9">
        <v>124.30000000000001</v>
      </c>
      <c r="Z389" s="9">
        <v>380.5</v>
      </c>
      <c r="AA389" s="9">
        <v>594</v>
      </c>
      <c r="AB389" s="9">
        <v>313.5</v>
      </c>
      <c r="AC389" s="9">
        <v>76</v>
      </c>
      <c r="AD389" s="9">
        <v>226.5</v>
      </c>
      <c r="AE389" s="9">
        <v>0</v>
      </c>
      <c r="AF389" s="9">
        <v>280.39999999999998</v>
      </c>
      <c r="AG389" s="9">
        <v>363.9</v>
      </c>
      <c r="AH389" s="9">
        <v>217</v>
      </c>
      <c r="AN389" s="285" t="s">
        <v>1667</v>
      </c>
      <c r="AR389" s="32">
        <f t="shared" si="1"/>
        <v>23</v>
      </c>
      <c r="AS389" s="513">
        <v>3</v>
      </c>
      <c r="AT389" s="513">
        <v>3</v>
      </c>
      <c r="AU389" s="513">
        <v>0</v>
      </c>
      <c r="AV389" s="513">
        <v>0</v>
      </c>
      <c r="AW389" s="513">
        <v>0</v>
      </c>
      <c r="AX389" s="513">
        <v>1</v>
      </c>
      <c r="AY389" s="513">
        <v>3</v>
      </c>
      <c r="AZ389" s="513">
        <v>1</v>
      </c>
      <c r="BA389" s="513">
        <v>0</v>
      </c>
      <c r="BB389" s="513">
        <v>0</v>
      </c>
      <c r="BC389" s="513">
        <v>0</v>
      </c>
      <c r="BD389" s="56">
        <v>1</v>
      </c>
      <c r="BE389" s="513">
        <v>0</v>
      </c>
      <c r="BF389" s="56">
        <v>0</v>
      </c>
      <c r="BG389" s="56">
        <v>0</v>
      </c>
      <c r="BH389" s="513">
        <v>1</v>
      </c>
      <c r="BI389" s="56">
        <v>3</v>
      </c>
      <c r="BJ389" s="56">
        <v>1</v>
      </c>
      <c r="BK389" s="56">
        <v>0</v>
      </c>
      <c r="BL389" s="513">
        <v>0</v>
      </c>
      <c r="BM389" s="56">
        <v>0</v>
      </c>
      <c r="BN389" s="513">
        <v>3</v>
      </c>
      <c r="BO389" s="56">
        <v>0</v>
      </c>
      <c r="BP389" s="513">
        <v>0</v>
      </c>
      <c r="BQ389" s="56">
        <v>0</v>
      </c>
      <c r="BR389" s="513">
        <v>0</v>
      </c>
      <c r="BS389" s="56">
        <v>0</v>
      </c>
      <c r="BT389" s="513">
        <v>0</v>
      </c>
      <c r="BU389" s="56">
        <v>3</v>
      </c>
      <c r="BV389" s="246"/>
      <c r="CA389" s="479"/>
      <c r="CD389" s="246"/>
      <c r="CE389" s="56"/>
      <c r="CM389" s="479"/>
      <c r="CP389" s="246"/>
      <c r="CQ389" s="56"/>
    </row>
    <row r="390" spans="1:95" ht="15.75">
      <c r="A390" s="284" t="s">
        <v>3634</v>
      </c>
      <c r="B390" s="3"/>
      <c r="C390" s="3"/>
      <c r="D390" s="32"/>
      <c r="E390" s="576">
        <f t="shared" si="0"/>
        <v>9069.3000000000011</v>
      </c>
      <c r="F390" s="9">
        <v>6</v>
      </c>
      <c r="G390" s="9">
        <v>214.9</v>
      </c>
      <c r="H390" s="9">
        <v>130.80000000000001</v>
      </c>
      <c r="I390" s="9">
        <v>89.4</v>
      </c>
      <c r="J390" s="9">
        <v>504.6</v>
      </c>
      <c r="K390" s="9">
        <v>187.4</v>
      </c>
      <c r="L390" s="9">
        <v>48.400000000000006</v>
      </c>
      <c r="M390" s="9">
        <v>237.9</v>
      </c>
      <c r="N390" s="9">
        <v>67.2</v>
      </c>
      <c r="O390" s="9">
        <v>382.3</v>
      </c>
      <c r="P390" s="9">
        <v>715.40000000000009</v>
      </c>
      <c r="Q390" s="9">
        <v>403.6</v>
      </c>
      <c r="R390" s="9">
        <v>25.9</v>
      </c>
      <c r="S390" s="9">
        <v>55.000000000000007</v>
      </c>
      <c r="T390" s="9">
        <v>316.5</v>
      </c>
      <c r="U390" s="9">
        <v>517.30000000000007</v>
      </c>
      <c r="V390" s="9">
        <v>203</v>
      </c>
      <c r="W390" s="9">
        <v>324.60000000000002</v>
      </c>
      <c r="X390" s="9">
        <v>452.59999999999997</v>
      </c>
      <c r="Y390" s="9">
        <v>341.9</v>
      </c>
      <c r="Z390" s="9">
        <v>541.4</v>
      </c>
      <c r="AA390" s="9">
        <v>533.59999999999991</v>
      </c>
      <c r="AB390" s="9">
        <v>684.6</v>
      </c>
      <c r="AC390" s="9">
        <v>145</v>
      </c>
      <c r="AD390" s="9">
        <v>440.9</v>
      </c>
      <c r="AE390" s="9">
        <v>467.1</v>
      </c>
      <c r="AF390" s="9">
        <v>464</v>
      </c>
      <c r="AG390" s="9">
        <v>568</v>
      </c>
      <c r="AH390" s="9">
        <v>0</v>
      </c>
      <c r="AN390" s="284" t="s">
        <v>3634</v>
      </c>
      <c r="AR390" s="32">
        <f t="shared" si="1"/>
        <v>43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28"/>
      <c r="CA390" s="479"/>
      <c r="CB390" s="481"/>
      <c r="CC390" s="481"/>
      <c r="CD390" s="241"/>
      <c r="CE390" s="513"/>
      <c r="CM390" s="479"/>
      <c r="CN390" s="481"/>
      <c r="CO390" s="481"/>
      <c r="CP390" s="246"/>
      <c r="CQ390" s="56"/>
    </row>
    <row r="391" spans="1:95" ht="15.75">
      <c r="A391" s="107" t="s">
        <v>2726</v>
      </c>
      <c r="B391" s="3"/>
      <c r="C391" s="3"/>
      <c r="D391" s="32"/>
      <c r="E391" s="576">
        <f t="shared" ref="E391:E454" si="2">SUM(F391:AL391)</f>
        <v>9469.6</v>
      </c>
      <c r="F391" s="9">
        <v>281.3</v>
      </c>
      <c r="G391" s="9">
        <v>360</v>
      </c>
      <c r="H391" s="9">
        <v>112.19999999999999</v>
      </c>
      <c r="I391" s="9">
        <v>104.1</v>
      </c>
      <c r="J391" s="9">
        <v>816.75</v>
      </c>
      <c r="K391" s="9">
        <v>260.5</v>
      </c>
      <c r="L391" s="9">
        <v>19.5</v>
      </c>
      <c r="M391" s="9">
        <v>33</v>
      </c>
      <c r="N391" s="9">
        <v>45.5</v>
      </c>
      <c r="O391" s="9">
        <v>246.20000000000002</v>
      </c>
      <c r="P391" s="9">
        <v>977.6</v>
      </c>
      <c r="Q391" s="9">
        <v>703.69999999999993</v>
      </c>
      <c r="R391" s="9">
        <v>19.2</v>
      </c>
      <c r="S391" s="9">
        <v>13.2</v>
      </c>
      <c r="T391" s="9">
        <v>341.75</v>
      </c>
      <c r="U391" s="9">
        <v>896.99999999999977</v>
      </c>
      <c r="V391" s="9">
        <v>45.5</v>
      </c>
      <c r="W391" s="9">
        <v>201.8</v>
      </c>
      <c r="X391" s="9">
        <v>156</v>
      </c>
      <c r="Y391" s="9">
        <v>385.5</v>
      </c>
      <c r="Z391" s="9">
        <v>425.3</v>
      </c>
      <c r="AA391" s="9">
        <v>714.7</v>
      </c>
      <c r="AB391" s="9">
        <v>421.59999999999997</v>
      </c>
      <c r="AC391" s="9">
        <v>74.5</v>
      </c>
      <c r="AD391" s="9">
        <v>408.79999999999995</v>
      </c>
      <c r="AE391" s="9">
        <v>447.80000000000007</v>
      </c>
      <c r="AF391" s="9">
        <v>565.59999999999991</v>
      </c>
      <c r="AG391" s="9">
        <v>389.70000000000005</v>
      </c>
      <c r="AH391" s="9">
        <v>1.3</v>
      </c>
      <c r="AN391" s="107" t="s">
        <v>2726</v>
      </c>
      <c r="AR391" s="32">
        <f t="shared" ref="AR391:AR454" si="3">SUM(AS391:BY391)</f>
        <v>38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28"/>
      <c r="CA391" s="479"/>
      <c r="CD391" s="28"/>
      <c r="CE391" s="56"/>
      <c r="CM391" s="479"/>
      <c r="CP391" s="28"/>
      <c r="CQ391" s="56"/>
    </row>
    <row r="392" spans="1:95" ht="15.75">
      <c r="A392" s="107" t="s">
        <v>2203</v>
      </c>
      <c r="B392" s="3"/>
      <c r="C392" s="3"/>
      <c r="D392" s="32"/>
      <c r="E392" s="576">
        <f t="shared" si="2"/>
        <v>9982.8999999999978</v>
      </c>
      <c r="F392" s="9">
        <v>546.20000000000005</v>
      </c>
      <c r="G392" s="9">
        <v>349.40000000000003</v>
      </c>
      <c r="H392" s="9">
        <v>126.3</v>
      </c>
      <c r="I392" s="9">
        <v>40.5</v>
      </c>
      <c r="J392" s="9">
        <v>579.1</v>
      </c>
      <c r="K392" s="9">
        <v>309.40000000000003</v>
      </c>
      <c r="L392" s="9">
        <v>12.5</v>
      </c>
      <c r="M392" s="9">
        <v>195.3</v>
      </c>
      <c r="N392" s="9">
        <v>70.5</v>
      </c>
      <c r="O392" s="9">
        <v>236</v>
      </c>
      <c r="P392" s="9">
        <v>437.09999999999997</v>
      </c>
      <c r="Q392" s="9">
        <v>841.09999999999991</v>
      </c>
      <c r="R392" s="9">
        <v>12.100000000000001</v>
      </c>
      <c r="S392" s="9">
        <v>0</v>
      </c>
      <c r="T392" s="9">
        <v>437</v>
      </c>
      <c r="U392" s="9">
        <v>1173.8999999999996</v>
      </c>
      <c r="V392" s="9">
        <v>126</v>
      </c>
      <c r="W392" s="9">
        <v>308.2</v>
      </c>
      <c r="X392" s="9">
        <v>102</v>
      </c>
      <c r="Y392" s="9">
        <v>327.8</v>
      </c>
      <c r="Z392" s="9">
        <v>471.5</v>
      </c>
      <c r="AA392" s="9">
        <v>493.20000000000005</v>
      </c>
      <c r="AB392" s="9">
        <v>439.2</v>
      </c>
      <c r="AC392" s="9">
        <v>189.4</v>
      </c>
      <c r="AD392" s="9">
        <v>511.40000000000003</v>
      </c>
      <c r="AE392" s="9">
        <v>561.5</v>
      </c>
      <c r="AF392" s="9">
        <v>380.29999999999995</v>
      </c>
      <c r="AG392" s="9">
        <v>706</v>
      </c>
      <c r="AH392" s="9">
        <v>0</v>
      </c>
      <c r="AN392" s="107" t="s">
        <v>2203</v>
      </c>
      <c r="AR392" s="32">
        <f t="shared" si="3"/>
        <v>41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28"/>
      <c r="CA392" s="479"/>
      <c r="CD392" s="28"/>
      <c r="CE392" s="56"/>
      <c r="CM392" s="479"/>
      <c r="CP392" s="28"/>
      <c r="CQ392" s="56"/>
    </row>
    <row r="393" spans="1:95" ht="15.75">
      <c r="A393" s="285" t="s">
        <v>1668</v>
      </c>
      <c r="B393" s="3"/>
      <c r="C393" s="3"/>
      <c r="D393" s="32"/>
      <c r="E393" s="576">
        <f t="shared" si="2"/>
        <v>8998.6</v>
      </c>
      <c r="F393" s="9">
        <v>636.80000000000007</v>
      </c>
      <c r="G393" s="9">
        <v>448</v>
      </c>
      <c r="H393" s="9">
        <v>61.2</v>
      </c>
      <c r="I393" s="9">
        <v>99.9</v>
      </c>
      <c r="J393" s="9">
        <v>937.6</v>
      </c>
      <c r="K393" s="9">
        <v>108.85</v>
      </c>
      <c r="L393" s="9">
        <v>67.199999999999989</v>
      </c>
      <c r="M393" s="9">
        <v>208.6</v>
      </c>
      <c r="N393" s="9">
        <v>71.8</v>
      </c>
      <c r="O393" s="9">
        <v>462</v>
      </c>
      <c r="P393" s="9">
        <v>512.90000000000009</v>
      </c>
      <c r="Q393" s="9">
        <v>593.20000000000005</v>
      </c>
      <c r="R393" s="9">
        <v>33</v>
      </c>
      <c r="S393" s="9">
        <v>73.5</v>
      </c>
      <c r="T393" s="9">
        <v>395</v>
      </c>
      <c r="U393" s="9">
        <v>635.90000000000009</v>
      </c>
      <c r="V393" s="9">
        <v>211.8</v>
      </c>
      <c r="W393" s="9">
        <v>52</v>
      </c>
      <c r="X393" s="9">
        <v>258.89999999999998</v>
      </c>
      <c r="Y393" s="9">
        <v>398.6</v>
      </c>
      <c r="Z393" s="9">
        <v>254</v>
      </c>
      <c r="AA393" s="9">
        <v>152.4</v>
      </c>
      <c r="AB393" s="9">
        <v>238</v>
      </c>
      <c r="AC393" s="9">
        <v>39.25</v>
      </c>
      <c r="AD393" s="9">
        <v>445</v>
      </c>
      <c r="AE393" s="9">
        <v>455.20000000000005</v>
      </c>
      <c r="AF393" s="9">
        <v>519.54999999999995</v>
      </c>
      <c r="AG393" s="9">
        <v>327.70000000000005</v>
      </c>
      <c r="AH393" s="9">
        <v>300.75</v>
      </c>
      <c r="AN393" s="285" t="s">
        <v>1668</v>
      </c>
      <c r="AR393" s="32">
        <f t="shared" si="3"/>
        <v>45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246"/>
      <c r="CA393" s="479"/>
      <c r="CD393" s="28"/>
      <c r="CE393" s="56"/>
      <c r="CM393" s="479"/>
      <c r="CP393" s="28"/>
      <c r="CQ393" s="56"/>
    </row>
    <row r="394" spans="1:95" ht="15.75">
      <c r="A394" s="284" t="s">
        <v>3635</v>
      </c>
      <c r="B394" s="3"/>
      <c r="C394" s="3"/>
      <c r="D394" s="32"/>
      <c r="E394" s="576">
        <f t="shared" si="2"/>
        <v>8966.2999999999993</v>
      </c>
      <c r="F394" s="9">
        <v>221</v>
      </c>
      <c r="G394" s="9">
        <v>111.10000000000001</v>
      </c>
      <c r="H394" s="9">
        <v>0</v>
      </c>
      <c r="I394" s="9">
        <v>74.199999999999989</v>
      </c>
      <c r="J394" s="9">
        <v>477.15000000000003</v>
      </c>
      <c r="K394" s="9">
        <v>168.2</v>
      </c>
      <c r="L394" s="9">
        <v>99.800000000000011</v>
      </c>
      <c r="M394" s="9">
        <v>328.2</v>
      </c>
      <c r="N394" s="9">
        <v>102.5</v>
      </c>
      <c r="O394" s="9">
        <v>541.20000000000005</v>
      </c>
      <c r="P394" s="9">
        <v>323.29999999999995</v>
      </c>
      <c r="Q394" s="9">
        <v>555.39999999999986</v>
      </c>
      <c r="R394" s="9">
        <v>60</v>
      </c>
      <c r="S394" s="9">
        <v>45</v>
      </c>
      <c r="T394" s="9">
        <v>583.25</v>
      </c>
      <c r="U394" s="9">
        <v>274.7</v>
      </c>
      <c r="V394" s="9">
        <v>22.5</v>
      </c>
      <c r="W394" s="9">
        <v>637.4</v>
      </c>
      <c r="X394" s="9">
        <v>237.79999999999998</v>
      </c>
      <c r="Y394" s="9">
        <v>517.59999999999991</v>
      </c>
      <c r="Z394" s="9">
        <v>739</v>
      </c>
      <c r="AA394" s="9">
        <v>60.600000000000009</v>
      </c>
      <c r="AB394" s="9">
        <v>673.69999999999993</v>
      </c>
      <c r="AC394" s="9">
        <v>117.6</v>
      </c>
      <c r="AD394" s="9">
        <v>585.30000000000007</v>
      </c>
      <c r="AE394" s="9">
        <v>548.29999999999995</v>
      </c>
      <c r="AF394" s="9">
        <v>601.1</v>
      </c>
      <c r="AG394" s="9">
        <v>259</v>
      </c>
      <c r="AH394" s="9">
        <v>1.4</v>
      </c>
      <c r="AN394" s="284" t="s">
        <v>3635</v>
      </c>
      <c r="AR394" s="32">
        <f t="shared" si="3"/>
        <v>47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28"/>
      <c r="CA394" s="479"/>
      <c r="CD394" s="246"/>
      <c r="CE394" s="56"/>
      <c r="CM394" s="479"/>
      <c r="CP394" s="246"/>
      <c r="CQ394" s="56"/>
    </row>
    <row r="395" spans="1:95" ht="15.75">
      <c r="A395" s="284" t="s">
        <v>3636</v>
      </c>
      <c r="B395" s="3"/>
      <c r="C395" s="3"/>
      <c r="D395" s="32"/>
      <c r="E395" s="576">
        <f t="shared" si="2"/>
        <v>9251.6000000000022</v>
      </c>
      <c r="F395" s="9">
        <v>330.1</v>
      </c>
      <c r="G395" s="9">
        <v>254.4</v>
      </c>
      <c r="H395" s="9">
        <v>151.6</v>
      </c>
      <c r="I395" s="9">
        <v>100.60000000000001</v>
      </c>
      <c r="J395" s="9">
        <v>534.05000000000007</v>
      </c>
      <c r="K395" s="9">
        <v>234.8</v>
      </c>
      <c r="L395" s="9">
        <v>18.900000000000002</v>
      </c>
      <c r="M395" s="9">
        <v>176.29999999999998</v>
      </c>
      <c r="N395" s="9">
        <v>135.5</v>
      </c>
      <c r="O395" s="9">
        <v>381</v>
      </c>
      <c r="P395" s="9">
        <v>267.79999999999995</v>
      </c>
      <c r="Q395" s="9">
        <v>435.3</v>
      </c>
      <c r="R395" s="9">
        <v>9.1</v>
      </c>
      <c r="S395" s="9">
        <v>22.5</v>
      </c>
      <c r="T395" s="9">
        <v>373.95</v>
      </c>
      <c r="U395" s="9">
        <v>761.00000000000011</v>
      </c>
      <c r="V395" s="9">
        <v>253.5</v>
      </c>
      <c r="W395" s="9">
        <v>182.60000000000002</v>
      </c>
      <c r="X395" s="9">
        <v>116.3</v>
      </c>
      <c r="Y395" s="9">
        <v>426.7</v>
      </c>
      <c r="Z395" s="9">
        <v>429.40000000000003</v>
      </c>
      <c r="AA395" s="9">
        <v>863.1</v>
      </c>
      <c r="AB395" s="9">
        <v>495.79999999999995</v>
      </c>
      <c r="AC395" s="9">
        <v>189.2</v>
      </c>
      <c r="AD395" s="9">
        <v>448.2</v>
      </c>
      <c r="AE395" s="9">
        <v>385.10000000000008</v>
      </c>
      <c r="AF395" s="9">
        <v>652.20000000000005</v>
      </c>
      <c r="AG395" s="9">
        <v>517.20000000000005</v>
      </c>
      <c r="AH395" s="9">
        <v>105.4</v>
      </c>
      <c r="AN395" s="284" t="s">
        <v>3636</v>
      </c>
      <c r="AR395" s="32">
        <f t="shared" si="3"/>
        <v>49</v>
      </c>
      <c r="AS395" s="513">
        <v>0</v>
      </c>
      <c r="AT395" s="513">
        <v>3</v>
      </c>
      <c r="AU395" s="513">
        <v>3</v>
      </c>
      <c r="AV395" s="513">
        <v>3</v>
      </c>
      <c r="AW395" s="513">
        <v>1</v>
      </c>
      <c r="AX395" s="513">
        <v>3</v>
      </c>
      <c r="AY395" s="513">
        <v>0</v>
      </c>
      <c r="AZ395" s="513">
        <v>2</v>
      </c>
      <c r="BA395" s="513">
        <v>0</v>
      </c>
      <c r="BB395" s="513">
        <v>2</v>
      </c>
      <c r="BC395" s="513">
        <v>3</v>
      </c>
      <c r="BD395" s="56">
        <v>0</v>
      </c>
      <c r="BE395" s="513">
        <v>3</v>
      </c>
      <c r="BF395" s="56">
        <v>3</v>
      </c>
      <c r="BG395" s="56">
        <v>0</v>
      </c>
      <c r="BH395" s="513">
        <v>3</v>
      </c>
      <c r="BI395" s="56">
        <v>0</v>
      </c>
      <c r="BJ395" s="56">
        <v>0</v>
      </c>
      <c r="BK395" s="56">
        <v>3</v>
      </c>
      <c r="BL395" s="513">
        <v>3</v>
      </c>
      <c r="BM395" s="56">
        <v>0</v>
      </c>
      <c r="BN395" s="513">
        <v>3</v>
      </c>
      <c r="BO395" s="56">
        <v>0</v>
      </c>
      <c r="BP395" s="513">
        <v>3</v>
      </c>
      <c r="BQ395" s="56">
        <v>0</v>
      </c>
      <c r="BR395" s="513">
        <v>0</v>
      </c>
      <c r="BS395" s="56">
        <v>2</v>
      </c>
      <c r="BT395" s="513">
        <v>3</v>
      </c>
      <c r="BU395" s="56">
        <v>3</v>
      </c>
      <c r="BV395" s="246"/>
      <c r="CA395" s="479"/>
      <c r="CD395" s="28"/>
      <c r="CE395" s="56"/>
      <c r="CM395" s="479"/>
      <c r="CP395" s="28"/>
      <c r="CQ395" s="56"/>
    </row>
    <row r="396" spans="1:95" ht="15.75">
      <c r="A396" s="107" t="s">
        <v>667</v>
      </c>
      <c r="B396" s="3"/>
      <c r="C396" s="3"/>
      <c r="D396" s="32"/>
      <c r="E396" s="576">
        <f t="shared" si="2"/>
        <v>10348.900000000001</v>
      </c>
      <c r="F396" s="9">
        <v>264.8</v>
      </c>
      <c r="G396" s="9">
        <v>382.5</v>
      </c>
      <c r="H396" s="9">
        <v>124.39999999999999</v>
      </c>
      <c r="I396" s="9">
        <v>107.6</v>
      </c>
      <c r="J396" s="9">
        <v>611.25</v>
      </c>
      <c r="K396" s="9">
        <v>204.29999999999998</v>
      </c>
      <c r="L396" s="9">
        <v>47.599999999999994</v>
      </c>
      <c r="M396" s="9">
        <v>144</v>
      </c>
      <c r="N396" s="9">
        <v>135.1</v>
      </c>
      <c r="O396" s="9">
        <v>347.9</v>
      </c>
      <c r="P396" s="9">
        <v>307.70000000000005</v>
      </c>
      <c r="Q396" s="9">
        <v>772.4</v>
      </c>
      <c r="R396" s="9">
        <v>57.4</v>
      </c>
      <c r="S396" s="9">
        <v>24.6</v>
      </c>
      <c r="T396" s="9">
        <v>451.05</v>
      </c>
      <c r="U396" s="9">
        <v>838.4</v>
      </c>
      <c r="V396" s="9">
        <v>185.1</v>
      </c>
      <c r="W396" s="9">
        <v>280</v>
      </c>
      <c r="X396" s="9">
        <v>275.7</v>
      </c>
      <c r="Y396" s="9">
        <v>265.39999999999998</v>
      </c>
      <c r="Z396" s="9">
        <v>560.79999999999995</v>
      </c>
      <c r="AA396" s="9">
        <v>586.09999999999991</v>
      </c>
      <c r="AB396" s="9">
        <v>633.6</v>
      </c>
      <c r="AC396" s="9">
        <v>152.1</v>
      </c>
      <c r="AD396" s="9">
        <v>567</v>
      </c>
      <c r="AE396" s="9">
        <v>628.6</v>
      </c>
      <c r="AF396" s="9">
        <v>594</v>
      </c>
      <c r="AG396" s="9">
        <v>799.49999999999989</v>
      </c>
      <c r="AH396" s="9">
        <v>0</v>
      </c>
      <c r="AN396" s="107" t="s">
        <v>667</v>
      </c>
      <c r="AR396" s="32">
        <f t="shared" si="3"/>
        <v>49</v>
      </c>
      <c r="AS396" s="513">
        <v>3</v>
      </c>
      <c r="AT396" s="513">
        <v>3</v>
      </c>
      <c r="AU396" s="513">
        <v>3</v>
      </c>
      <c r="AV396" s="513">
        <v>0</v>
      </c>
      <c r="AW396" s="513">
        <v>0</v>
      </c>
      <c r="AX396" s="513">
        <v>2</v>
      </c>
      <c r="AY396" s="513">
        <v>0</v>
      </c>
      <c r="AZ396" s="513">
        <v>0</v>
      </c>
      <c r="BA396" s="513">
        <v>3</v>
      </c>
      <c r="BB396" s="513">
        <v>3</v>
      </c>
      <c r="BC396" s="513">
        <v>1</v>
      </c>
      <c r="BD396" s="56">
        <v>1</v>
      </c>
      <c r="BE396" s="513">
        <v>1</v>
      </c>
      <c r="BF396" s="56">
        <v>1</v>
      </c>
      <c r="BG396" s="56">
        <v>0</v>
      </c>
      <c r="BH396" s="513">
        <v>2</v>
      </c>
      <c r="BI396" s="56">
        <v>0</v>
      </c>
      <c r="BJ396" s="56">
        <v>3</v>
      </c>
      <c r="BK396" s="56">
        <v>1</v>
      </c>
      <c r="BL396" s="513">
        <v>1</v>
      </c>
      <c r="BM396" s="56">
        <v>3</v>
      </c>
      <c r="BN396" s="513">
        <v>3</v>
      </c>
      <c r="BO396" s="56">
        <v>2</v>
      </c>
      <c r="BP396" s="513">
        <v>3</v>
      </c>
      <c r="BQ396" s="56">
        <v>2</v>
      </c>
      <c r="BR396" s="513">
        <v>2</v>
      </c>
      <c r="BS396" s="56">
        <v>3</v>
      </c>
      <c r="BT396" s="513">
        <v>3</v>
      </c>
      <c r="BU396" s="56">
        <v>0</v>
      </c>
      <c r="BV396" s="246"/>
      <c r="CA396" s="479"/>
      <c r="CB396" s="481"/>
      <c r="CC396" s="481"/>
      <c r="CD396" s="241"/>
      <c r="CE396" s="513"/>
      <c r="CM396" s="479"/>
      <c r="CN396" s="481"/>
      <c r="CO396" s="481"/>
      <c r="CP396" s="246"/>
      <c r="CQ396" s="56"/>
    </row>
    <row r="397" spans="1:95" ht="15.75">
      <c r="A397" s="107" t="s">
        <v>2202</v>
      </c>
      <c r="B397" s="3"/>
      <c r="C397" s="3"/>
      <c r="D397" s="32"/>
      <c r="E397" s="576">
        <f t="shared" si="2"/>
        <v>9351.2999999999993</v>
      </c>
      <c r="F397" s="9">
        <v>388.59999999999991</v>
      </c>
      <c r="G397" s="9">
        <v>186.2</v>
      </c>
      <c r="H397" s="9">
        <v>256.3</v>
      </c>
      <c r="I397" s="9">
        <v>114</v>
      </c>
      <c r="J397" s="9">
        <v>620.69999999999993</v>
      </c>
      <c r="K397" s="9">
        <v>267.09999999999997</v>
      </c>
      <c r="L397" s="9">
        <v>32.799999999999997</v>
      </c>
      <c r="M397" s="9">
        <v>169.5</v>
      </c>
      <c r="N397" s="9">
        <v>42</v>
      </c>
      <c r="O397" s="9">
        <v>236</v>
      </c>
      <c r="P397" s="9">
        <v>504.4</v>
      </c>
      <c r="Q397" s="9">
        <v>876.30000000000018</v>
      </c>
      <c r="R397" s="9">
        <v>0</v>
      </c>
      <c r="S397" s="9">
        <v>6</v>
      </c>
      <c r="T397" s="9">
        <v>404.6</v>
      </c>
      <c r="U397" s="9">
        <v>583.79999999999995</v>
      </c>
      <c r="V397" s="9">
        <v>0</v>
      </c>
      <c r="W397" s="9">
        <v>346.4</v>
      </c>
      <c r="X397" s="9">
        <v>251.5</v>
      </c>
      <c r="Y397" s="9">
        <v>591.4</v>
      </c>
      <c r="Z397" s="9">
        <v>591</v>
      </c>
      <c r="AA397" s="9">
        <v>395.09999999999997</v>
      </c>
      <c r="AB397" s="9">
        <v>450.5</v>
      </c>
      <c r="AC397" s="9">
        <v>149.89999999999998</v>
      </c>
      <c r="AD397" s="9">
        <v>514.5</v>
      </c>
      <c r="AE397" s="9">
        <v>392.2</v>
      </c>
      <c r="AF397" s="9">
        <v>334.5</v>
      </c>
      <c r="AG397" s="9">
        <v>645.99999999999989</v>
      </c>
      <c r="AH397" s="9">
        <v>0</v>
      </c>
      <c r="AN397" s="107" t="s">
        <v>2202</v>
      </c>
      <c r="AR397" s="32">
        <f t="shared" si="3"/>
        <v>46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246"/>
      <c r="CA397" s="479"/>
      <c r="CB397" s="481"/>
      <c r="CC397" s="481"/>
      <c r="CD397" s="241"/>
      <c r="CE397" s="513"/>
      <c r="CM397" s="479"/>
      <c r="CN397" s="481"/>
      <c r="CO397" s="481"/>
      <c r="CP397" s="246"/>
      <c r="CQ397" s="56"/>
    </row>
    <row r="398" spans="1:95" ht="15.75">
      <c r="A398" s="107" t="s">
        <v>2209</v>
      </c>
      <c r="B398" s="3"/>
      <c r="C398" s="3"/>
      <c r="D398" s="32"/>
      <c r="E398" s="576">
        <f t="shared" si="2"/>
        <v>8694.0499999999993</v>
      </c>
      <c r="F398" s="9">
        <v>268.89999999999998</v>
      </c>
      <c r="G398" s="9">
        <v>170.5</v>
      </c>
      <c r="H398" s="9">
        <v>150.4</v>
      </c>
      <c r="I398" s="9">
        <v>97.800000000000011</v>
      </c>
      <c r="J398" s="9">
        <v>536.20000000000005</v>
      </c>
      <c r="K398" s="9">
        <v>161.80000000000001</v>
      </c>
      <c r="L398" s="9">
        <v>0</v>
      </c>
      <c r="M398" s="9">
        <v>201.5</v>
      </c>
      <c r="N398" s="9">
        <v>126.5</v>
      </c>
      <c r="O398" s="9">
        <v>269.5</v>
      </c>
      <c r="P398" s="9">
        <v>493.2</v>
      </c>
      <c r="Q398" s="9">
        <v>454.90000000000009</v>
      </c>
      <c r="R398" s="9">
        <v>42.8</v>
      </c>
      <c r="S398" s="9">
        <v>20.3</v>
      </c>
      <c r="T398" s="9">
        <v>518</v>
      </c>
      <c r="U398" s="9">
        <v>88.399999999999977</v>
      </c>
      <c r="V398" s="9">
        <v>202.5</v>
      </c>
      <c r="W398" s="9">
        <v>431.1</v>
      </c>
      <c r="X398" s="9">
        <v>270.60000000000002</v>
      </c>
      <c r="Y398" s="9">
        <v>397.7</v>
      </c>
      <c r="Z398" s="9">
        <v>644.4</v>
      </c>
      <c r="AA398" s="9">
        <v>386.7</v>
      </c>
      <c r="AB398" s="9">
        <v>565</v>
      </c>
      <c r="AC398" s="9">
        <v>110.2</v>
      </c>
      <c r="AD398" s="9">
        <v>654.85</v>
      </c>
      <c r="AE398" s="9">
        <v>441.65000000000003</v>
      </c>
      <c r="AF398" s="9">
        <v>462.05</v>
      </c>
      <c r="AG398" s="9">
        <v>516.79999999999995</v>
      </c>
      <c r="AH398" s="9">
        <v>9.7999999999999989</v>
      </c>
      <c r="AN398" s="107" t="s">
        <v>2209</v>
      </c>
      <c r="AR398" s="32">
        <f t="shared" si="3"/>
        <v>39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246"/>
      <c r="CA398" s="479"/>
      <c r="CD398" s="246"/>
      <c r="CE398" s="56"/>
      <c r="CM398" s="479"/>
      <c r="CP398" s="246"/>
      <c r="CQ398" s="56"/>
    </row>
    <row r="399" spans="1:95" ht="15.75">
      <c r="A399" s="107" t="s">
        <v>668</v>
      </c>
      <c r="B399" s="3"/>
      <c r="C399" s="3"/>
      <c r="D399" s="32"/>
      <c r="E399" s="576">
        <f t="shared" si="2"/>
        <v>8231.85</v>
      </c>
      <c r="F399" s="9">
        <v>248.6</v>
      </c>
      <c r="G399" s="9">
        <v>203.5</v>
      </c>
      <c r="H399" s="9">
        <v>36.799999999999997</v>
      </c>
      <c r="I399" s="9">
        <v>55.2</v>
      </c>
      <c r="J399" s="9">
        <v>528.40000000000009</v>
      </c>
      <c r="K399" s="9">
        <v>142.20000000000002</v>
      </c>
      <c r="L399" s="9">
        <v>63.7</v>
      </c>
      <c r="M399" s="9">
        <v>506.34999999999997</v>
      </c>
      <c r="N399" s="9">
        <v>198.79999999999998</v>
      </c>
      <c r="O399" s="9">
        <v>348.2</v>
      </c>
      <c r="P399" s="9">
        <v>189.1</v>
      </c>
      <c r="Q399" s="9">
        <v>443.90000000000003</v>
      </c>
      <c r="R399" s="9">
        <v>94.1</v>
      </c>
      <c r="S399" s="9">
        <v>53.7</v>
      </c>
      <c r="T399" s="9">
        <v>431.9</v>
      </c>
      <c r="U399" s="9">
        <v>282.2</v>
      </c>
      <c r="V399" s="9">
        <v>570.1</v>
      </c>
      <c r="W399" s="9">
        <v>161.1</v>
      </c>
      <c r="X399" s="9">
        <v>648.4</v>
      </c>
      <c r="Y399" s="9">
        <v>238.8</v>
      </c>
      <c r="Z399" s="9">
        <v>504.4</v>
      </c>
      <c r="AA399" s="9">
        <v>133.9</v>
      </c>
      <c r="AB399" s="9">
        <v>458.09999999999997</v>
      </c>
      <c r="AC399" s="9">
        <v>117.60000000000001</v>
      </c>
      <c r="AD399" s="9">
        <v>494.5</v>
      </c>
      <c r="AE399" s="9">
        <v>449</v>
      </c>
      <c r="AF399" s="9">
        <v>345.4</v>
      </c>
      <c r="AG399" s="9">
        <v>230.2</v>
      </c>
      <c r="AH399" s="9">
        <v>53.7</v>
      </c>
      <c r="AN399" s="107" t="s">
        <v>668</v>
      </c>
      <c r="AR399" s="32">
        <f t="shared" si="3"/>
        <v>29</v>
      </c>
      <c r="AS399" s="513">
        <v>0</v>
      </c>
      <c r="AT399" s="513">
        <v>3</v>
      </c>
      <c r="AU399" s="513">
        <v>0</v>
      </c>
      <c r="AV399" s="513">
        <v>0</v>
      </c>
      <c r="AW399" s="513">
        <v>3</v>
      </c>
      <c r="AX399" s="513">
        <v>2</v>
      </c>
      <c r="AY399" s="513">
        <v>0</v>
      </c>
      <c r="AZ399" s="513">
        <v>3</v>
      </c>
      <c r="BA399" s="513">
        <v>3</v>
      </c>
      <c r="BB399" s="513">
        <v>1</v>
      </c>
      <c r="BC399" s="513">
        <v>0</v>
      </c>
      <c r="BD399" s="56">
        <v>0</v>
      </c>
      <c r="BE399" s="513">
        <v>3</v>
      </c>
      <c r="BF399" s="56">
        <v>0</v>
      </c>
      <c r="BG399" s="56">
        <v>0</v>
      </c>
      <c r="BH399" s="513">
        <v>0</v>
      </c>
      <c r="BI399" s="56">
        <v>3</v>
      </c>
      <c r="BJ399" s="56">
        <v>0</v>
      </c>
      <c r="BK399" s="56">
        <v>3</v>
      </c>
      <c r="BL399" s="513">
        <v>0</v>
      </c>
      <c r="BM399" s="56">
        <v>1</v>
      </c>
      <c r="BN399" s="513">
        <v>0</v>
      </c>
      <c r="BO399" s="56">
        <v>0</v>
      </c>
      <c r="BP399" s="513">
        <v>1</v>
      </c>
      <c r="BQ399" s="56">
        <v>2</v>
      </c>
      <c r="BR399" s="513">
        <v>0</v>
      </c>
      <c r="BS399" s="56">
        <v>1</v>
      </c>
      <c r="BT399" s="513">
        <v>0</v>
      </c>
      <c r="BU399" s="56">
        <v>0</v>
      </c>
      <c r="BV399" s="246"/>
      <c r="CA399" s="479"/>
      <c r="CD399" s="246"/>
      <c r="CE399" s="56"/>
      <c r="CM399" s="479"/>
      <c r="CP399" s="246"/>
      <c r="CQ399" s="56"/>
    </row>
    <row r="400" spans="1:95" ht="15.75">
      <c r="A400" s="107" t="s">
        <v>3637</v>
      </c>
      <c r="B400" s="3"/>
      <c r="C400" s="3"/>
      <c r="D400" s="32"/>
      <c r="E400" s="576">
        <f t="shared" si="2"/>
        <v>9627.2999999999993</v>
      </c>
      <c r="F400" s="9">
        <v>518.79999999999995</v>
      </c>
      <c r="G400" s="9">
        <v>471.4</v>
      </c>
      <c r="H400" s="9">
        <v>120.6</v>
      </c>
      <c r="I400" s="9">
        <v>127.7</v>
      </c>
      <c r="J400" s="9">
        <v>451.8</v>
      </c>
      <c r="K400" s="9">
        <v>235.7</v>
      </c>
      <c r="L400" s="9">
        <v>11.2</v>
      </c>
      <c r="M400" s="9">
        <v>426.6</v>
      </c>
      <c r="N400" s="9">
        <v>116.1</v>
      </c>
      <c r="O400" s="9">
        <v>386.8</v>
      </c>
      <c r="P400" s="9">
        <v>343.40000000000003</v>
      </c>
      <c r="Q400" s="9">
        <v>416.8</v>
      </c>
      <c r="R400" s="9">
        <v>24</v>
      </c>
      <c r="S400" s="9">
        <v>22.5</v>
      </c>
      <c r="T400" s="9">
        <v>424.7</v>
      </c>
      <c r="U400" s="9">
        <v>361.29999999999995</v>
      </c>
      <c r="V400" s="9">
        <v>241.3</v>
      </c>
      <c r="W400" s="9">
        <v>273.3</v>
      </c>
      <c r="X400" s="9">
        <v>380.8</v>
      </c>
      <c r="Y400" s="9">
        <v>391.20000000000005</v>
      </c>
      <c r="Z400" s="9">
        <v>552</v>
      </c>
      <c r="AA400" s="9">
        <v>554.5</v>
      </c>
      <c r="AB400" s="9">
        <v>520.4</v>
      </c>
      <c r="AC400" s="9">
        <v>121.8</v>
      </c>
      <c r="AD400" s="9">
        <v>572.70000000000005</v>
      </c>
      <c r="AE400" s="9">
        <v>504.6</v>
      </c>
      <c r="AF400" s="9">
        <v>576.29999999999995</v>
      </c>
      <c r="AG400" s="9">
        <v>396.49999999999994</v>
      </c>
      <c r="AH400" s="9">
        <v>82.5</v>
      </c>
      <c r="AN400" s="107" t="s">
        <v>3637</v>
      </c>
      <c r="AR400" s="32">
        <f t="shared" si="3"/>
        <v>56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28"/>
      <c r="CA400" s="479"/>
      <c r="CB400" s="481"/>
      <c r="CC400" s="481"/>
      <c r="CD400" s="241"/>
      <c r="CE400" s="513"/>
      <c r="CM400" s="479"/>
      <c r="CN400" s="481"/>
      <c r="CO400" s="481"/>
      <c r="CP400" s="246"/>
      <c r="CQ400" s="56"/>
    </row>
    <row r="401" spans="1:101" ht="15.75">
      <c r="A401" s="285" t="s">
        <v>23</v>
      </c>
      <c r="B401" s="3"/>
      <c r="C401" s="3"/>
      <c r="D401" s="32"/>
      <c r="E401" s="576">
        <f t="shared" si="2"/>
        <v>8826.6999999999989</v>
      </c>
      <c r="F401" s="9">
        <v>208.9</v>
      </c>
      <c r="G401" s="9">
        <v>215.7</v>
      </c>
      <c r="H401" s="9">
        <v>95.2</v>
      </c>
      <c r="I401" s="9">
        <v>25.599999999999998</v>
      </c>
      <c r="J401" s="9">
        <v>355.1</v>
      </c>
      <c r="K401" s="9">
        <v>146.80000000000001</v>
      </c>
      <c r="L401" s="9">
        <v>133.30000000000001</v>
      </c>
      <c r="M401" s="9">
        <v>204.3</v>
      </c>
      <c r="N401" s="9">
        <v>96.9</v>
      </c>
      <c r="O401" s="9">
        <v>354</v>
      </c>
      <c r="P401" s="9">
        <v>306.09999999999997</v>
      </c>
      <c r="Q401" s="9">
        <v>630.69999999999993</v>
      </c>
      <c r="R401" s="9">
        <v>6.5</v>
      </c>
      <c r="S401" s="9">
        <v>14.3</v>
      </c>
      <c r="T401" s="9">
        <v>361.5</v>
      </c>
      <c r="U401" s="9">
        <v>960.30000000000007</v>
      </c>
      <c r="V401" s="9">
        <v>4.4000000000000004</v>
      </c>
      <c r="W401" s="9">
        <v>336.2</v>
      </c>
      <c r="X401" s="9">
        <v>155</v>
      </c>
      <c r="Y401" s="9">
        <v>170.90000000000003</v>
      </c>
      <c r="Z401" s="9">
        <v>487</v>
      </c>
      <c r="AA401" s="9">
        <v>661.80000000000007</v>
      </c>
      <c r="AB401" s="9">
        <v>462.9</v>
      </c>
      <c r="AC401" s="9">
        <v>131</v>
      </c>
      <c r="AD401" s="9">
        <v>516.30000000000007</v>
      </c>
      <c r="AE401" s="9">
        <v>583</v>
      </c>
      <c r="AF401" s="9">
        <v>349.20000000000005</v>
      </c>
      <c r="AG401" s="9">
        <v>757.8</v>
      </c>
      <c r="AH401" s="9">
        <v>96</v>
      </c>
      <c r="AN401" s="285" t="s">
        <v>23</v>
      </c>
      <c r="AR401" s="32">
        <f t="shared" si="3"/>
        <v>31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28"/>
      <c r="CA401" s="479"/>
      <c r="CD401" s="28"/>
      <c r="CE401" s="56"/>
      <c r="CM401" s="479"/>
      <c r="CP401" s="28"/>
      <c r="CQ401" s="56"/>
    </row>
    <row r="402" spans="1:101" ht="15.75">
      <c r="A402" s="285" t="s">
        <v>25</v>
      </c>
      <c r="B402" s="3"/>
      <c r="C402" s="3"/>
      <c r="D402" s="32"/>
      <c r="E402" s="576">
        <f t="shared" si="2"/>
        <v>9321.2000000000007</v>
      </c>
      <c r="F402" s="9">
        <v>232.59999999999997</v>
      </c>
      <c r="G402" s="9">
        <v>212</v>
      </c>
      <c r="H402" s="9">
        <v>168.4</v>
      </c>
      <c r="I402" s="9">
        <v>98.7</v>
      </c>
      <c r="J402" s="9">
        <v>779.80000000000007</v>
      </c>
      <c r="K402" s="9">
        <v>263.3</v>
      </c>
      <c r="L402" s="9">
        <v>30</v>
      </c>
      <c r="M402" s="9">
        <v>328.8</v>
      </c>
      <c r="N402" s="9">
        <v>139.19999999999999</v>
      </c>
      <c r="O402" s="9">
        <v>244.5</v>
      </c>
      <c r="P402" s="9">
        <v>339.4</v>
      </c>
      <c r="Q402" s="9">
        <v>762.8</v>
      </c>
      <c r="R402" s="9">
        <v>45</v>
      </c>
      <c r="S402" s="9">
        <v>75</v>
      </c>
      <c r="T402" s="9">
        <v>296.2</v>
      </c>
      <c r="U402" s="9">
        <v>628.9</v>
      </c>
      <c r="V402" s="9">
        <v>291.5</v>
      </c>
      <c r="W402" s="9">
        <v>164.6</v>
      </c>
      <c r="X402" s="9">
        <v>291.2</v>
      </c>
      <c r="Y402" s="9">
        <v>273.3</v>
      </c>
      <c r="Z402" s="9">
        <v>455</v>
      </c>
      <c r="AA402" s="9">
        <v>542.70000000000005</v>
      </c>
      <c r="AB402" s="9">
        <v>538.29999999999995</v>
      </c>
      <c r="AC402" s="9">
        <v>91.5</v>
      </c>
      <c r="AD402" s="9">
        <v>509.5</v>
      </c>
      <c r="AE402" s="9">
        <v>361.7000000000001</v>
      </c>
      <c r="AF402" s="9">
        <v>545.70000000000005</v>
      </c>
      <c r="AG402" s="9">
        <v>588.5</v>
      </c>
      <c r="AH402" s="9">
        <v>23.1</v>
      </c>
      <c r="AN402" s="285" t="s">
        <v>25</v>
      </c>
      <c r="AR402" s="32">
        <f t="shared" si="3"/>
        <v>48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28"/>
      <c r="CA402" s="479"/>
      <c r="CD402" s="28"/>
      <c r="CE402" s="56"/>
      <c r="CM402" s="479"/>
      <c r="CP402" s="28"/>
      <c r="CQ402" s="56"/>
    </row>
    <row r="403" spans="1:101" ht="15.75">
      <c r="A403" s="107" t="s">
        <v>2712</v>
      </c>
      <c r="B403" s="3"/>
      <c r="C403" s="3"/>
      <c r="D403" s="32"/>
      <c r="E403" s="576">
        <f t="shared" si="2"/>
        <v>9715.9</v>
      </c>
      <c r="F403" s="9">
        <v>129.10000000000002</v>
      </c>
      <c r="G403" s="9">
        <v>321.60000000000002</v>
      </c>
      <c r="H403" s="9">
        <v>113.7</v>
      </c>
      <c r="I403" s="9">
        <v>39</v>
      </c>
      <c r="J403" s="9">
        <v>512.25</v>
      </c>
      <c r="K403" s="9">
        <v>200.7</v>
      </c>
      <c r="L403" s="9">
        <v>57.2</v>
      </c>
      <c r="M403" s="9">
        <v>215.5</v>
      </c>
      <c r="N403" s="9">
        <v>52</v>
      </c>
      <c r="O403" s="9">
        <v>397.2</v>
      </c>
      <c r="P403" s="9">
        <v>715.1</v>
      </c>
      <c r="Q403" s="9">
        <v>707.3</v>
      </c>
      <c r="R403" s="9">
        <v>22</v>
      </c>
      <c r="S403" s="9">
        <v>18</v>
      </c>
      <c r="T403" s="9">
        <v>387.05</v>
      </c>
      <c r="U403" s="9">
        <v>651.40000000000009</v>
      </c>
      <c r="V403" s="9">
        <v>4.4000000000000004</v>
      </c>
      <c r="W403" s="9">
        <v>291.09999999999997</v>
      </c>
      <c r="X403" s="9">
        <v>276.60000000000002</v>
      </c>
      <c r="Y403" s="9">
        <v>451.1</v>
      </c>
      <c r="Z403" s="9">
        <v>474</v>
      </c>
      <c r="AA403" s="9">
        <v>562.70000000000005</v>
      </c>
      <c r="AB403" s="9">
        <v>542.4</v>
      </c>
      <c r="AC403" s="9">
        <v>135.60000000000002</v>
      </c>
      <c r="AD403" s="9">
        <v>612.69999999999993</v>
      </c>
      <c r="AE403" s="9">
        <v>690.99999999999989</v>
      </c>
      <c r="AF403" s="9">
        <v>457.9</v>
      </c>
      <c r="AG403" s="9">
        <v>677.3</v>
      </c>
      <c r="AH403" s="9">
        <v>0</v>
      </c>
      <c r="AN403" s="107" t="s">
        <v>2712</v>
      </c>
      <c r="AR403" s="32">
        <f t="shared" si="3"/>
        <v>47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246"/>
      <c r="CA403" s="479"/>
      <c r="CD403" s="28"/>
      <c r="CE403" s="56"/>
      <c r="CM403" s="479"/>
      <c r="CP403" s="28"/>
      <c r="CQ403" s="56"/>
    </row>
    <row r="404" spans="1:101" ht="15.75">
      <c r="A404" s="106" t="s">
        <v>1343</v>
      </c>
      <c r="B404" s="3"/>
      <c r="C404" s="3"/>
      <c r="D404" s="32"/>
      <c r="E404" s="576">
        <f t="shared" si="2"/>
        <v>8913.6999999999989</v>
      </c>
      <c r="F404" s="9">
        <v>424.29999999999995</v>
      </c>
      <c r="G404" s="9">
        <v>207.39999999999998</v>
      </c>
      <c r="H404" s="9">
        <v>197.70000000000002</v>
      </c>
      <c r="I404" s="9">
        <v>76.8</v>
      </c>
      <c r="J404" s="9">
        <v>373.5</v>
      </c>
      <c r="K404" s="9">
        <v>89.999999999999986</v>
      </c>
      <c r="L404" s="9">
        <v>19.599999999999998</v>
      </c>
      <c r="M404" s="9">
        <v>275.5</v>
      </c>
      <c r="N404" s="9">
        <v>101</v>
      </c>
      <c r="O404" s="9">
        <v>331.6</v>
      </c>
      <c r="P404" s="9">
        <v>660.5</v>
      </c>
      <c r="Q404" s="9">
        <v>604.39999999999986</v>
      </c>
      <c r="R404" s="9">
        <v>13.2</v>
      </c>
      <c r="S404" s="9">
        <v>46.5</v>
      </c>
      <c r="T404" s="9">
        <v>415.3</v>
      </c>
      <c r="U404" s="9">
        <v>776.40000000000009</v>
      </c>
      <c r="V404" s="9">
        <v>56</v>
      </c>
      <c r="W404" s="9">
        <v>398.7</v>
      </c>
      <c r="X404" s="9">
        <v>135.30000000000001</v>
      </c>
      <c r="Y404" s="9">
        <v>434.40000000000003</v>
      </c>
      <c r="Z404" s="9">
        <v>624.5</v>
      </c>
      <c r="AA404" s="9">
        <v>204.5</v>
      </c>
      <c r="AB404" s="9">
        <v>610.5</v>
      </c>
      <c r="AC404" s="9">
        <v>61.6</v>
      </c>
      <c r="AD404" s="9">
        <v>359.5</v>
      </c>
      <c r="AE404" s="9">
        <v>526.1</v>
      </c>
      <c r="AF404" s="9">
        <v>431</v>
      </c>
      <c r="AG404" s="9">
        <v>457.9</v>
      </c>
      <c r="AH404" s="9">
        <v>0</v>
      </c>
      <c r="AN404" s="106" t="s">
        <v>1343</v>
      </c>
      <c r="AR404" s="32">
        <f t="shared" si="3"/>
        <v>45</v>
      </c>
      <c r="AS404" s="513">
        <v>3</v>
      </c>
      <c r="AT404" s="513">
        <v>0</v>
      </c>
      <c r="AU404" s="513">
        <v>3</v>
      </c>
      <c r="AV404" s="513">
        <v>0</v>
      </c>
      <c r="AW404" s="513">
        <v>1</v>
      </c>
      <c r="AX404" s="513">
        <v>0</v>
      </c>
      <c r="AY404" s="513">
        <v>0</v>
      </c>
      <c r="AZ404" s="513">
        <v>3</v>
      </c>
      <c r="BA404" s="513">
        <v>3</v>
      </c>
      <c r="BB404" s="513">
        <v>2</v>
      </c>
      <c r="BC404" s="513">
        <v>2</v>
      </c>
      <c r="BD404" s="56">
        <v>0</v>
      </c>
      <c r="BE404" s="513">
        <v>3</v>
      </c>
      <c r="BF404" s="56">
        <v>3</v>
      </c>
      <c r="BG404" s="56">
        <v>0</v>
      </c>
      <c r="BH404" s="513">
        <v>3</v>
      </c>
      <c r="BI404" s="56">
        <v>0</v>
      </c>
      <c r="BJ404" s="56">
        <v>2</v>
      </c>
      <c r="BK404" s="56">
        <v>1</v>
      </c>
      <c r="BL404" s="513">
        <v>3</v>
      </c>
      <c r="BM404" s="56">
        <v>3</v>
      </c>
      <c r="BN404" s="513">
        <v>0</v>
      </c>
      <c r="BO404" s="56">
        <v>2</v>
      </c>
      <c r="BP404" s="513">
        <v>0</v>
      </c>
      <c r="BQ404" s="56">
        <v>3</v>
      </c>
      <c r="BR404" s="513">
        <v>3</v>
      </c>
      <c r="BS404" s="56">
        <v>0</v>
      </c>
      <c r="BT404" s="513">
        <v>1</v>
      </c>
      <c r="BU404" s="56">
        <v>1</v>
      </c>
      <c r="BV404" s="246"/>
      <c r="CA404" s="479"/>
      <c r="CD404" s="246"/>
      <c r="CE404" s="56"/>
      <c r="CM404" s="479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76">
        <f t="shared" si="2"/>
        <v>9216.2999999999993</v>
      </c>
      <c r="F405" s="9">
        <v>151</v>
      </c>
      <c r="G405" s="9">
        <v>169.29999999999998</v>
      </c>
      <c r="H405" s="9">
        <v>77.3</v>
      </c>
      <c r="I405" s="9">
        <v>79.5</v>
      </c>
      <c r="J405" s="9">
        <v>523.75000000000011</v>
      </c>
      <c r="K405" s="9">
        <v>195</v>
      </c>
      <c r="L405" s="9">
        <v>72</v>
      </c>
      <c r="M405" s="9">
        <v>242.60000000000002</v>
      </c>
      <c r="N405" s="9">
        <v>174.5</v>
      </c>
      <c r="O405" s="9">
        <v>503.5</v>
      </c>
      <c r="P405" s="9">
        <v>496.3</v>
      </c>
      <c r="Q405" s="9">
        <v>402.69999999999993</v>
      </c>
      <c r="R405" s="9">
        <v>21.9</v>
      </c>
      <c r="S405" s="9">
        <v>22.5</v>
      </c>
      <c r="T405" s="9">
        <v>500.45</v>
      </c>
      <c r="U405" s="9">
        <v>145.80000000000001</v>
      </c>
      <c r="V405" s="9">
        <v>168</v>
      </c>
      <c r="W405" s="9">
        <v>393.9</v>
      </c>
      <c r="X405" s="9">
        <v>465</v>
      </c>
      <c r="Y405" s="9">
        <v>406.40000000000003</v>
      </c>
      <c r="Z405" s="9">
        <v>600.9</v>
      </c>
      <c r="AA405" s="9">
        <v>456.59999999999997</v>
      </c>
      <c r="AB405" s="9">
        <v>719.19999999999993</v>
      </c>
      <c r="AC405" s="9">
        <v>108</v>
      </c>
      <c r="AD405" s="9">
        <v>558.79999999999995</v>
      </c>
      <c r="AE405" s="9">
        <v>610.39999999999986</v>
      </c>
      <c r="AF405" s="9">
        <v>548.70000000000005</v>
      </c>
      <c r="AG405" s="9">
        <v>402.3</v>
      </c>
      <c r="AH405" s="9">
        <v>0</v>
      </c>
      <c r="AN405" s="106" t="s">
        <v>1345</v>
      </c>
      <c r="AR405" s="32">
        <f t="shared" si="3"/>
        <v>48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28"/>
      <c r="CA405" s="479"/>
      <c r="CB405" s="481"/>
      <c r="CC405" s="481"/>
      <c r="CD405" s="241"/>
      <c r="CE405" s="513"/>
      <c r="CM405" s="479"/>
      <c r="CN405" s="481"/>
      <c r="CO405" s="481"/>
      <c r="CP405" s="246"/>
      <c r="CQ405" s="56"/>
      <c r="CV405" s="246"/>
      <c r="CW405" s="56"/>
    </row>
    <row r="406" spans="1:101" ht="15.75">
      <c r="A406" s="107" t="s">
        <v>2713</v>
      </c>
      <c r="B406" s="3"/>
      <c r="C406" s="3"/>
      <c r="D406" s="32"/>
      <c r="E406" s="576">
        <f t="shared" si="2"/>
        <v>9048.1</v>
      </c>
      <c r="F406" s="9">
        <v>340.9</v>
      </c>
      <c r="G406" s="9">
        <v>390.7</v>
      </c>
      <c r="H406" s="9">
        <v>103.5</v>
      </c>
      <c r="I406" s="9">
        <v>81.400000000000006</v>
      </c>
      <c r="J406" s="9">
        <v>705.25</v>
      </c>
      <c r="K406" s="9">
        <v>294.39999999999998</v>
      </c>
      <c r="L406" s="9">
        <v>0</v>
      </c>
      <c r="M406" s="9">
        <v>302.10000000000002</v>
      </c>
      <c r="N406" s="9">
        <v>83.7</v>
      </c>
      <c r="O406" s="9">
        <v>293</v>
      </c>
      <c r="P406" s="9">
        <v>453.39999999999992</v>
      </c>
      <c r="Q406" s="9">
        <v>709.6</v>
      </c>
      <c r="R406" s="9">
        <v>0</v>
      </c>
      <c r="S406" s="9">
        <v>0</v>
      </c>
      <c r="T406" s="9">
        <v>339.75</v>
      </c>
      <c r="U406" s="9">
        <v>628</v>
      </c>
      <c r="V406" s="9">
        <v>44.5</v>
      </c>
      <c r="W406" s="9">
        <v>154.5</v>
      </c>
      <c r="X406" s="9">
        <v>195.2</v>
      </c>
      <c r="Y406" s="9">
        <v>306.40000000000003</v>
      </c>
      <c r="Z406" s="9">
        <v>378</v>
      </c>
      <c r="AA406" s="9">
        <v>596.29999999999995</v>
      </c>
      <c r="AB406" s="9">
        <v>348.7</v>
      </c>
      <c r="AC406" s="9">
        <v>101.1</v>
      </c>
      <c r="AD406" s="9">
        <v>465.59999999999997</v>
      </c>
      <c r="AE406" s="9">
        <v>566.59999999999991</v>
      </c>
      <c r="AF406" s="9">
        <v>662.7</v>
      </c>
      <c r="AG406" s="9">
        <v>412.8</v>
      </c>
      <c r="AH406" s="9">
        <v>90</v>
      </c>
      <c r="AN406" s="107" t="s">
        <v>2713</v>
      </c>
      <c r="AR406" s="32">
        <f t="shared" si="3"/>
        <v>40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28"/>
      <c r="CA406" s="479"/>
      <c r="CD406" s="28"/>
      <c r="CE406" s="56"/>
      <c r="CM406" s="479"/>
      <c r="CP406" s="28"/>
      <c r="CQ406" s="56"/>
      <c r="CV406" s="246"/>
      <c r="CW406" s="56"/>
    </row>
    <row r="407" spans="1:101" ht="15.75">
      <c r="A407" s="284" t="s">
        <v>3638</v>
      </c>
      <c r="B407" s="3"/>
      <c r="C407" s="3"/>
      <c r="D407" s="32"/>
      <c r="E407" s="576">
        <f t="shared" si="2"/>
        <v>9057.6000000000022</v>
      </c>
      <c r="F407" s="9">
        <v>142.29999999999998</v>
      </c>
      <c r="G407" s="9">
        <v>333.4</v>
      </c>
      <c r="H407" s="9">
        <v>43.7</v>
      </c>
      <c r="I407" s="9">
        <v>151.80000000000001</v>
      </c>
      <c r="J407" s="9">
        <v>754.15</v>
      </c>
      <c r="K407" s="9">
        <v>159.69999999999999</v>
      </c>
      <c r="L407" s="9">
        <v>61.599999999999994</v>
      </c>
      <c r="M407" s="9">
        <v>168.6</v>
      </c>
      <c r="N407" s="9">
        <v>134</v>
      </c>
      <c r="O407" s="9">
        <v>413.40000000000003</v>
      </c>
      <c r="P407" s="9">
        <v>386.3</v>
      </c>
      <c r="Q407" s="9">
        <v>813.9</v>
      </c>
      <c r="R407" s="9">
        <v>15.399999999999999</v>
      </c>
      <c r="S407" s="9">
        <v>78</v>
      </c>
      <c r="T407" s="9">
        <v>369.75</v>
      </c>
      <c r="U407" s="9">
        <v>578.69999999999993</v>
      </c>
      <c r="V407" s="9">
        <v>153.30000000000001</v>
      </c>
      <c r="W407" s="9">
        <v>196.20000000000002</v>
      </c>
      <c r="X407" s="9">
        <v>231.6</v>
      </c>
      <c r="Y407" s="9">
        <v>183</v>
      </c>
      <c r="Z407" s="9">
        <v>500.6</v>
      </c>
      <c r="AA407" s="9">
        <v>156.1</v>
      </c>
      <c r="AB407" s="9">
        <v>550.1</v>
      </c>
      <c r="AC407" s="9">
        <v>154.5</v>
      </c>
      <c r="AD407" s="9">
        <v>519.29999999999995</v>
      </c>
      <c r="AE407" s="9">
        <v>634.70000000000005</v>
      </c>
      <c r="AF407" s="9">
        <v>652</v>
      </c>
      <c r="AG407" s="9">
        <v>472</v>
      </c>
      <c r="AH407" s="9">
        <v>49.500000000000007</v>
      </c>
      <c r="AN407" s="284" t="s">
        <v>3638</v>
      </c>
      <c r="AR407" s="32">
        <f t="shared" si="3"/>
        <v>49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28"/>
      <c r="CA407" s="479"/>
      <c r="CD407" s="28"/>
      <c r="CE407" s="56"/>
      <c r="CM407" s="479"/>
      <c r="CP407" s="28"/>
      <c r="CQ407" s="56"/>
      <c r="CV407" s="246"/>
      <c r="CW407" s="56"/>
    </row>
    <row r="408" spans="1:101" ht="15.75">
      <c r="A408" s="284" t="s">
        <v>3639</v>
      </c>
      <c r="B408" s="3"/>
      <c r="C408" s="3"/>
      <c r="D408" s="32"/>
      <c r="E408" s="576">
        <f t="shared" si="2"/>
        <v>11131.1</v>
      </c>
      <c r="F408" s="9">
        <v>616.69999999999993</v>
      </c>
      <c r="G408" s="9">
        <v>287</v>
      </c>
      <c r="H408" s="9">
        <v>81.5</v>
      </c>
      <c r="I408" s="9">
        <v>84.1</v>
      </c>
      <c r="J408" s="9">
        <v>516.15000000000009</v>
      </c>
      <c r="K408" s="9">
        <v>259.10000000000002</v>
      </c>
      <c r="L408" s="9">
        <v>52.800000000000004</v>
      </c>
      <c r="M408" s="9">
        <v>356.4</v>
      </c>
      <c r="N408" s="9">
        <v>104.3</v>
      </c>
      <c r="O408" s="9">
        <v>465.40000000000003</v>
      </c>
      <c r="P408" s="9">
        <v>312.20000000000005</v>
      </c>
      <c r="Q408" s="9">
        <v>806.4</v>
      </c>
      <c r="R408" s="9">
        <v>70</v>
      </c>
      <c r="S408" s="9">
        <v>70</v>
      </c>
      <c r="T408" s="9">
        <v>597.04999999999995</v>
      </c>
      <c r="U408" s="9">
        <v>790.50000000000011</v>
      </c>
      <c r="V408" s="9">
        <v>126.7</v>
      </c>
      <c r="W408" s="9">
        <v>455.3</v>
      </c>
      <c r="X408" s="9">
        <v>224.29999999999998</v>
      </c>
      <c r="Y408" s="9">
        <v>377.00000000000006</v>
      </c>
      <c r="Z408" s="9">
        <v>634</v>
      </c>
      <c r="AA408" s="9">
        <v>554</v>
      </c>
      <c r="AB408" s="9">
        <v>731.1</v>
      </c>
      <c r="AC408" s="9">
        <v>158.5</v>
      </c>
      <c r="AD408" s="9">
        <v>560.6</v>
      </c>
      <c r="AE408" s="9">
        <v>651.59999999999991</v>
      </c>
      <c r="AF408" s="9">
        <v>549.79999999999995</v>
      </c>
      <c r="AG408" s="9">
        <v>626.5</v>
      </c>
      <c r="AH408" s="9">
        <v>12.100000000000001</v>
      </c>
      <c r="AN408" s="284" t="s">
        <v>3639</v>
      </c>
      <c r="AR408" s="32">
        <f t="shared" si="3"/>
        <v>62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246"/>
      <c r="CA408" s="479"/>
      <c r="CD408" s="28"/>
      <c r="CE408" s="56"/>
      <c r="CM408" s="479"/>
      <c r="CP408" s="28"/>
      <c r="CQ408" s="56"/>
    </row>
    <row r="409" spans="1:101" ht="15.75">
      <c r="A409" s="107" t="s">
        <v>2198</v>
      </c>
      <c r="B409" s="3"/>
      <c r="C409" s="3"/>
      <c r="D409" s="32"/>
      <c r="E409" s="576">
        <f t="shared" si="2"/>
        <v>7167.7</v>
      </c>
      <c r="F409" s="9">
        <v>238.70000000000002</v>
      </c>
      <c r="G409" s="9">
        <v>34.5</v>
      </c>
      <c r="H409" s="9">
        <v>95.5</v>
      </c>
      <c r="I409" s="9">
        <v>183.6</v>
      </c>
      <c r="J409" s="9">
        <v>568.65000000000009</v>
      </c>
      <c r="K409" s="9">
        <v>136.9</v>
      </c>
      <c r="L409" s="9">
        <v>14.2</v>
      </c>
      <c r="M409" s="9">
        <v>139.1</v>
      </c>
      <c r="N409" s="9">
        <v>124.3</v>
      </c>
      <c r="O409" s="9">
        <v>274.50000000000006</v>
      </c>
      <c r="P409" s="9">
        <v>530.4</v>
      </c>
      <c r="Q409" s="9">
        <v>631.9</v>
      </c>
      <c r="R409" s="9">
        <v>0</v>
      </c>
      <c r="S409" s="9">
        <v>0</v>
      </c>
      <c r="T409" s="9">
        <v>230.55</v>
      </c>
      <c r="U409" s="9">
        <v>602.6</v>
      </c>
      <c r="V409" s="9">
        <v>48</v>
      </c>
      <c r="W409" s="9">
        <v>41.099999999999994</v>
      </c>
      <c r="X409" s="9">
        <v>131.4</v>
      </c>
      <c r="Y409" s="9">
        <v>120</v>
      </c>
      <c r="Z409" s="9">
        <v>344.4</v>
      </c>
      <c r="AA409" s="9">
        <v>527</v>
      </c>
      <c r="AB409" s="9">
        <v>346</v>
      </c>
      <c r="AC409" s="9">
        <v>125.5</v>
      </c>
      <c r="AD409" s="9">
        <v>426</v>
      </c>
      <c r="AE409" s="9">
        <v>283.7</v>
      </c>
      <c r="AF409" s="9">
        <v>370.90000000000003</v>
      </c>
      <c r="AG409" s="9">
        <v>586.19999999999993</v>
      </c>
      <c r="AH409" s="9">
        <v>12.100000000000001</v>
      </c>
      <c r="AN409" s="107" t="s">
        <v>2198</v>
      </c>
      <c r="AR409" s="32">
        <f t="shared" si="3"/>
        <v>35</v>
      </c>
      <c r="AS409" s="513">
        <v>0</v>
      </c>
      <c r="AT409" s="513">
        <v>0</v>
      </c>
      <c r="AU409" s="513">
        <v>3</v>
      </c>
      <c r="AV409" s="513">
        <v>3</v>
      </c>
      <c r="AW409" s="513">
        <v>2</v>
      </c>
      <c r="AX409" s="513">
        <v>3</v>
      </c>
      <c r="AY409" s="513">
        <v>0</v>
      </c>
      <c r="AZ409" s="513">
        <v>0</v>
      </c>
      <c r="BA409" s="513">
        <v>3</v>
      </c>
      <c r="BB409" s="513">
        <v>2</v>
      </c>
      <c r="BC409" s="513">
        <v>1</v>
      </c>
      <c r="BD409" s="56">
        <v>0</v>
      </c>
      <c r="BE409" s="513">
        <v>1</v>
      </c>
      <c r="BF409" s="56">
        <v>1</v>
      </c>
      <c r="BG409" s="56">
        <v>0</v>
      </c>
      <c r="BH409" s="513">
        <v>2</v>
      </c>
      <c r="BI409" s="56">
        <v>3</v>
      </c>
      <c r="BJ409" s="56">
        <v>0</v>
      </c>
      <c r="BK409" s="56">
        <v>3</v>
      </c>
      <c r="BL409" s="513">
        <v>0</v>
      </c>
      <c r="BM409" s="56">
        <v>0</v>
      </c>
      <c r="BN409" s="513">
        <v>0</v>
      </c>
      <c r="BO409" s="56">
        <v>0</v>
      </c>
      <c r="BP409" s="513">
        <v>3</v>
      </c>
      <c r="BQ409" s="56">
        <v>1</v>
      </c>
      <c r="BR409" s="513">
        <v>0</v>
      </c>
      <c r="BS409" s="56">
        <v>3</v>
      </c>
      <c r="BT409" s="513">
        <v>1</v>
      </c>
      <c r="BU409" s="56">
        <v>0</v>
      </c>
      <c r="BV409" s="246"/>
      <c r="CA409" s="479"/>
      <c r="CD409" s="246"/>
      <c r="CE409" s="56"/>
      <c r="CM409" s="479"/>
      <c r="CP409" s="246"/>
      <c r="CQ409" s="56"/>
    </row>
    <row r="410" spans="1:101" ht="15.75">
      <c r="A410" s="107" t="s">
        <v>651</v>
      </c>
      <c r="B410" s="3"/>
      <c r="C410" s="3"/>
      <c r="D410" s="32"/>
      <c r="E410" s="576">
        <f t="shared" si="2"/>
        <v>9965.8000000000011</v>
      </c>
      <c r="F410" s="9">
        <v>450.19999999999993</v>
      </c>
      <c r="G410" s="9">
        <v>312.3</v>
      </c>
      <c r="H410" s="9">
        <v>94.4</v>
      </c>
      <c r="I410" s="9">
        <v>147.20000000000002</v>
      </c>
      <c r="J410" s="9">
        <v>527.00000000000011</v>
      </c>
      <c r="K410" s="9">
        <v>236.69999999999996</v>
      </c>
      <c r="L410" s="9">
        <v>24.200000000000003</v>
      </c>
      <c r="M410" s="9">
        <v>329.5</v>
      </c>
      <c r="N410" s="9">
        <v>129.19999999999999</v>
      </c>
      <c r="O410" s="9">
        <v>235.7</v>
      </c>
      <c r="P410" s="9">
        <v>385.4</v>
      </c>
      <c r="Q410" s="9">
        <v>808.4</v>
      </c>
      <c r="R410" s="9">
        <v>16.900000000000002</v>
      </c>
      <c r="S410" s="9">
        <v>0</v>
      </c>
      <c r="T410" s="9">
        <v>549.5</v>
      </c>
      <c r="U410" s="9">
        <v>921.80000000000007</v>
      </c>
      <c r="V410" s="9">
        <v>52.5</v>
      </c>
      <c r="W410" s="9">
        <v>426.7</v>
      </c>
      <c r="X410" s="9">
        <v>156</v>
      </c>
      <c r="Y410" s="9">
        <v>352.1</v>
      </c>
      <c r="Z410" s="9">
        <v>592.20000000000005</v>
      </c>
      <c r="AA410" s="9">
        <v>363.1</v>
      </c>
      <c r="AB410" s="9">
        <v>581.5</v>
      </c>
      <c r="AC410" s="9">
        <v>111.5</v>
      </c>
      <c r="AD410" s="9">
        <v>537.29999999999995</v>
      </c>
      <c r="AE410" s="9">
        <v>538.4</v>
      </c>
      <c r="AF410" s="9">
        <v>375.20000000000005</v>
      </c>
      <c r="AG410" s="9">
        <v>710.90000000000009</v>
      </c>
      <c r="AH410" s="9">
        <v>0</v>
      </c>
      <c r="AN410" s="107" t="s">
        <v>651</v>
      </c>
      <c r="AR410" s="32">
        <f t="shared" si="3"/>
        <v>59</v>
      </c>
      <c r="AS410" s="513">
        <v>3</v>
      </c>
      <c r="AT410" s="513">
        <v>3</v>
      </c>
      <c r="AU410" s="513">
        <v>3</v>
      </c>
      <c r="AV410" s="513">
        <v>3</v>
      </c>
      <c r="AW410" s="513">
        <v>3</v>
      </c>
      <c r="AX410" s="513">
        <v>3</v>
      </c>
      <c r="AY410" s="513">
        <v>0</v>
      </c>
      <c r="AZ410" s="513">
        <v>3</v>
      </c>
      <c r="BA410" s="513">
        <v>1</v>
      </c>
      <c r="BB410" s="513">
        <v>1</v>
      </c>
      <c r="BC410" s="513">
        <v>1</v>
      </c>
      <c r="BD410" s="56">
        <v>2</v>
      </c>
      <c r="BE410" s="513">
        <v>3</v>
      </c>
      <c r="BF410" s="56">
        <v>0</v>
      </c>
      <c r="BG410" s="56">
        <v>3</v>
      </c>
      <c r="BH410" s="513">
        <v>3</v>
      </c>
      <c r="BI410" s="56">
        <v>3</v>
      </c>
      <c r="BJ410" s="56">
        <v>3</v>
      </c>
      <c r="BK410" s="56">
        <v>3</v>
      </c>
      <c r="BL410" s="513">
        <v>3</v>
      </c>
      <c r="BM410" s="56">
        <v>2</v>
      </c>
      <c r="BN410" s="513">
        <v>1</v>
      </c>
      <c r="BO410" s="56">
        <v>0</v>
      </c>
      <c r="BP410" s="513">
        <v>3</v>
      </c>
      <c r="BQ410" s="56">
        <v>2</v>
      </c>
      <c r="BR410" s="513">
        <v>1</v>
      </c>
      <c r="BS410" s="56">
        <v>0</v>
      </c>
      <c r="BT410" s="513">
        <v>3</v>
      </c>
      <c r="BU410" s="56">
        <v>0</v>
      </c>
      <c r="BV410" s="246"/>
      <c r="CA410" s="479"/>
      <c r="CB410" s="481"/>
      <c r="CC410" s="481"/>
      <c r="CD410" s="241"/>
      <c r="CE410" s="513"/>
      <c r="CM410" s="479"/>
      <c r="CN410" s="481"/>
      <c r="CO410" s="481"/>
      <c r="CP410" s="246"/>
      <c r="CQ410" s="56"/>
    </row>
    <row r="411" spans="1:101" ht="15.75">
      <c r="A411" s="107" t="s">
        <v>682</v>
      </c>
      <c r="B411" s="3"/>
      <c r="C411" s="3"/>
      <c r="D411" s="32"/>
      <c r="E411" s="576">
        <f t="shared" si="2"/>
        <v>8511.2999999999993</v>
      </c>
      <c r="F411" s="9">
        <v>209</v>
      </c>
      <c r="G411" s="9">
        <v>176.3</v>
      </c>
      <c r="H411" s="9">
        <v>124.69999999999999</v>
      </c>
      <c r="I411" s="9">
        <v>46.8</v>
      </c>
      <c r="J411" s="9">
        <v>665.5</v>
      </c>
      <c r="K411" s="9">
        <v>155.6</v>
      </c>
      <c r="L411" s="9">
        <v>111.60000000000001</v>
      </c>
      <c r="M411" s="9">
        <v>186</v>
      </c>
      <c r="N411" s="9">
        <v>0</v>
      </c>
      <c r="O411" s="9">
        <v>312.2</v>
      </c>
      <c r="P411" s="9">
        <v>639.19999999999993</v>
      </c>
      <c r="Q411" s="9">
        <v>381.3</v>
      </c>
      <c r="R411" s="9">
        <v>0</v>
      </c>
      <c r="S411" s="9">
        <v>6.5</v>
      </c>
      <c r="T411" s="9">
        <v>392.5</v>
      </c>
      <c r="U411" s="9">
        <v>576.1</v>
      </c>
      <c r="V411" s="9">
        <v>42</v>
      </c>
      <c r="W411" s="9">
        <v>205.2</v>
      </c>
      <c r="X411" s="9">
        <v>49.500000000000007</v>
      </c>
      <c r="Y411" s="9">
        <v>308.39999999999998</v>
      </c>
      <c r="Z411" s="9">
        <v>463.4</v>
      </c>
      <c r="AA411" s="9">
        <v>608.4</v>
      </c>
      <c r="AB411" s="9">
        <v>491</v>
      </c>
      <c r="AC411" s="9">
        <v>133.80000000000001</v>
      </c>
      <c r="AD411" s="9">
        <v>681.69999999999993</v>
      </c>
      <c r="AE411" s="9">
        <v>562.09999999999991</v>
      </c>
      <c r="AF411" s="9">
        <v>232</v>
      </c>
      <c r="AG411" s="9">
        <v>696.2</v>
      </c>
      <c r="AH411" s="9">
        <v>54.300000000000004</v>
      </c>
      <c r="AN411" s="107" t="s">
        <v>682</v>
      </c>
      <c r="AR411" s="32">
        <f t="shared" si="3"/>
        <v>38</v>
      </c>
      <c r="AS411" s="513">
        <v>2</v>
      </c>
      <c r="AT411" s="513">
        <v>0</v>
      </c>
      <c r="AU411" s="513">
        <v>3</v>
      </c>
      <c r="AV411" s="513">
        <v>0</v>
      </c>
      <c r="AW411" s="513">
        <v>2</v>
      </c>
      <c r="AX411" s="513">
        <v>3</v>
      </c>
      <c r="AY411" s="513">
        <v>3</v>
      </c>
      <c r="AZ411" s="513">
        <v>0</v>
      </c>
      <c r="BA411" s="513">
        <v>0</v>
      </c>
      <c r="BB411" s="513">
        <v>0</v>
      </c>
      <c r="BC411" s="513">
        <v>3</v>
      </c>
      <c r="BD411" s="56">
        <v>0</v>
      </c>
      <c r="BE411" s="513">
        <v>0</v>
      </c>
      <c r="BF411" s="56">
        <v>3</v>
      </c>
      <c r="BG411" s="56">
        <v>0</v>
      </c>
      <c r="BH411" s="513">
        <v>1</v>
      </c>
      <c r="BI411" s="56">
        <v>0</v>
      </c>
      <c r="BJ411" s="56">
        <v>0</v>
      </c>
      <c r="BK411" s="56">
        <v>0</v>
      </c>
      <c r="BL411" s="513">
        <v>0</v>
      </c>
      <c r="BM411" s="56">
        <v>3</v>
      </c>
      <c r="BN411" s="513">
        <v>3</v>
      </c>
      <c r="BO411" s="56">
        <v>1</v>
      </c>
      <c r="BP411" s="513">
        <v>2</v>
      </c>
      <c r="BQ411" s="56">
        <v>3</v>
      </c>
      <c r="BR411" s="513">
        <v>3</v>
      </c>
      <c r="BS411" s="56">
        <v>0</v>
      </c>
      <c r="BT411" s="513">
        <v>3</v>
      </c>
      <c r="BU411" s="56">
        <v>0</v>
      </c>
      <c r="BV411" s="246"/>
      <c r="CA411" s="479"/>
      <c r="CB411" s="481"/>
      <c r="CC411" s="481"/>
      <c r="CD411" s="241"/>
      <c r="CE411" s="513"/>
      <c r="CM411" s="479"/>
      <c r="CN411" s="481"/>
      <c r="CO411" s="481"/>
      <c r="CP411" s="246"/>
      <c r="CQ411" s="56"/>
    </row>
    <row r="412" spans="1:101" ht="15.75">
      <c r="A412" s="107" t="s">
        <v>2708</v>
      </c>
      <c r="B412" s="3"/>
      <c r="C412" s="3"/>
      <c r="D412" s="32"/>
      <c r="E412" s="576">
        <f t="shared" si="2"/>
        <v>9315.3999999999978</v>
      </c>
      <c r="F412" s="9">
        <v>295.60000000000002</v>
      </c>
      <c r="G412" s="9">
        <v>180.2</v>
      </c>
      <c r="H412" s="9">
        <v>115.1</v>
      </c>
      <c r="I412" s="9">
        <v>99.199999999999989</v>
      </c>
      <c r="J412" s="9">
        <v>475.85</v>
      </c>
      <c r="K412" s="9">
        <v>173.50000000000003</v>
      </c>
      <c r="L412" s="9">
        <v>5.9</v>
      </c>
      <c r="M412" s="9">
        <v>277</v>
      </c>
      <c r="N412" s="9">
        <v>97</v>
      </c>
      <c r="O412" s="9">
        <v>201.60000000000002</v>
      </c>
      <c r="P412" s="9">
        <v>600</v>
      </c>
      <c r="Q412" s="9">
        <v>730.9</v>
      </c>
      <c r="R412" s="9">
        <v>0</v>
      </c>
      <c r="S412" s="9">
        <v>0</v>
      </c>
      <c r="T412" s="9">
        <v>541.04999999999995</v>
      </c>
      <c r="U412" s="9">
        <v>776.10000000000014</v>
      </c>
      <c r="V412" s="9">
        <v>69</v>
      </c>
      <c r="W412" s="9">
        <v>315</v>
      </c>
      <c r="X412" s="9">
        <v>144</v>
      </c>
      <c r="Y412" s="9">
        <v>270.2</v>
      </c>
      <c r="Z412" s="9">
        <v>557</v>
      </c>
      <c r="AA412" s="9">
        <v>606.19999999999993</v>
      </c>
      <c r="AB412" s="9">
        <v>583.5</v>
      </c>
      <c r="AC412" s="9">
        <v>129.30000000000001</v>
      </c>
      <c r="AD412" s="9">
        <v>432.4</v>
      </c>
      <c r="AE412" s="9">
        <v>419.29999999999995</v>
      </c>
      <c r="AF412" s="9">
        <v>288.90000000000003</v>
      </c>
      <c r="AG412" s="9">
        <v>809.8</v>
      </c>
      <c r="AH412" s="9">
        <v>121.80000000000001</v>
      </c>
      <c r="AN412" s="107" t="s">
        <v>2708</v>
      </c>
      <c r="AR412" s="32">
        <f t="shared" si="3"/>
        <v>40</v>
      </c>
      <c r="AS412" s="513">
        <v>2</v>
      </c>
      <c r="AT412" s="513">
        <v>2</v>
      </c>
      <c r="AU412" s="513">
        <v>0</v>
      </c>
      <c r="AV412" s="513">
        <v>3</v>
      </c>
      <c r="AW412" s="513">
        <v>0</v>
      </c>
      <c r="AX412" s="513">
        <v>3</v>
      </c>
      <c r="AY412" s="513">
        <v>0</v>
      </c>
      <c r="AZ412" s="513">
        <v>2</v>
      </c>
      <c r="BA412" s="513">
        <v>3</v>
      </c>
      <c r="BB412" s="513">
        <v>0</v>
      </c>
      <c r="BC412" s="513">
        <v>3</v>
      </c>
      <c r="BD412" s="56">
        <v>1</v>
      </c>
      <c r="BE412" s="513">
        <v>0</v>
      </c>
      <c r="BF412" s="56">
        <v>0</v>
      </c>
      <c r="BG412" s="56">
        <v>1</v>
      </c>
      <c r="BH412" s="513">
        <v>3</v>
      </c>
      <c r="BI412" s="56">
        <v>2</v>
      </c>
      <c r="BJ412" s="56">
        <v>0</v>
      </c>
      <c r="BK412" s="56">
        <v>2</v>
      </c>
      <c r="BL412" s="513">
        <v>1</v>
      </c>
      <c r="BM412" s="56">
        <v>1</v>
      </c>
      <c r="BN412" s="513">
        <v>3</v>
      </c>
      <c r="BO412" s="56">
        <v>2</v>
      </c>
      <c r="BP412" s="513">
        <v>1</v>
      </c>
      <c r="BQ412" s="56">
        <v>0</v>
      </c>
      <c r="BR412" s="513">
        <v>2</v>
      </c>
      <c r="BS412" s="56">
        <v>0</v>
      </c>
      <c r="BT412" s="513">
        <v>3</v>
      </c>
      <c r="BU412" s="56">
        <v>0</v>
      </c>
      <c r="BV412" s="246"/>
      <c r="CA412" s="479"/>
      <c r="CB412" s="481"/>
      <c r="CC412" s="481"/>
      <c r="CD412" s="241"/>
      <c r="CE412" s="513"/>
      <c r="CM412" s="479"/>
      <c r="CN412" s="481"/>
      <c r="CO412" s="481"/>
      <c r="CP412" s="246"/>
      <c r="CQ412" s="56"/>
    </row>
    <row r="413" spans="1:101" ht="15.75">
      <c r="A413" s="107" t="s">
        <v>2734</v>
      </c>
      <c r="B413" s="3"/>
      <c r="C413" s="3"/>
      <c r="D413" s="32"/>
      <c r="E413" s="576">
        <f t="shared" si="2"/>
        <v>8981</v>
      </c>
      <c r="F413" s="9">
        <v>605.59999999999991</v>
      </c>
      <c r="G413" s="9">
        <v>291.89999999999998</v>
      </c>
      <c r="H413" s="9">
        <v>58.8</v>
      </c>
      <c r="I413" s="9">
        <v>127.3</v>
      </c>
      <c r="J413" s="9">
        <v>738.7</v>
      </c>
      <c r="K413" s="9">
        <v>126.39999999999998</v>
      </c>
      <c r="L413" s="9">
        <v>79.8</v>
      </c>
      <c r="M413" s="9">
        <v>593</v>
      </c>
      <c r="N413" s="9">
        <v>124</v>
      </c>
      <c r="O413" s="9">
        <v>395.3</v>
      </c>
      <c r="P413" s="9">
        <v>149.6</v>
      </c>
      <c r="Q413" s="9">
        <v>794.49999999999989</v>
      </c>
      <c r="R413" s="9">
        <v>15.6</v>
      </c>
      <c r="S413" s="9">
        <v>19.5</v>
      </c>
      <c r="T413" s="9">
        <v>532.5</v>
      </c>
      <c r="U413" s="9">
        <v>431.4</v>
      </c>
      <c r="V413" s="9">
        <v>450.5</v>
      </c>
      <c r="W413" s="9">
        <v>307.70000000000005</v>
      </c>
      <c r="X413" s="9">
        <v>318.39999999999998</v>
      </c>
      <c r="Y413" s="9">
        <v>127.7</v>
      </c>
      <c r="Z413" s="9">
        <v>453.5</v>
      </c>
      <c r="AA413" s="9">
        <v>44</v>
      </c>
      <c r="AB413" s="9">
        <v>620.29999999999995</v>
      </c>
      <c r="AC413" s="9">
        <v>94</v>
      </c>
      <c r="AD413" s="9">
        <v>380.3</v>
      </c>
      <c r="AE413" s="9">
        <v>438.3</v>
      </c>
      <c r="AF413" s="9">
        <v>399.7</v>
      </c>
      <c r="AG413" s="9">
        <v>213.20000000000002</v>
      </c>
      <c r="AH413" s="9">
        <v>49.500000000000007</v>
      </c>
      <c r="AN413" s="107" t="s">
        <v>2734</v>
      </c>
      <c r="AR413" s="32">
        <f t="shared" si="3"/>
        <v>44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28"/>
      <c r="CA413" s="479"/>
      <c r="CB413" s="481"/>
      <c r="CC413" s="481"/>
      <c r="CD413" s="241"/>
      <c r="CE413" s="513"/>
      <c r="CM413" s="479"/>
      <c r="CN413" s="481"/>
      <c r="CO413" s="481"/>
      <c r="CP413" s="246"/>
      <c r="CQ413" s="56"/>
    </row>
    <row r="414" spans="1:101" ht="15.75">
      <c r="A414" s="284" t="s">
        <v>3640</v>
      </c>
      <c r="B414" s="3"/>
      <c r="C414" s="3"/>
      <c r="D414" s="32"/>
      <c r="E414" s="576">
        <f t="shared" si="2"/>
        <v>7560.3000000000011</v>
      </c>
      <c r="F414" s="9">
        <v>47.300000000000004</v>
      </c>
      <c r="G414" s="9">
        <v>58.5</v>
      </c>
      <c r="H414" s="9">
        <v>52.899999999999991</v>
      </c>
      <c r="I414" s="9">
        <v>40.5</v>
      </c>
      <c r="J414" s="9">
        <v>379.20000000000005</v>
      </c>
      <c r="K414" s="9">
        <v>168.29999999999998</v>
      </c>
      <c r="L414" s="9">
        <v>39.800000000000004</v>
      </c>
      <c r="M414" s="9">
        <v>367</v>
      </c>
      <c r="N414" s="9">
        <v>145.1</v>
      </c>
      <c r="O414" s="9">
        <v>317.8</v>
      </c>
      <c r="P414" s="9">
        <v>329.2</v>
      </c>
      <c r="Q414" s="9">
        <v>222.1</v>
      </c>
      <c r="R414" s="9">
        <v>0</v>
      </c>
      <c r="S414" s="9">
        <v>0</v>
      </c>
      <c r="T414" s="9">
        <v>560.4</v>
      </c>
      <c r="U414" s="9">
        <v>169.9</v>
      </c>
      <c r="V414" s="9">
        <v>190</v>
      </c>
      <c r="W414" s="9">
        <v>559.4</v>
      </c>
      <c r="X414" s="9">
        <v>458.7</v>
      </c>
      <c r="Y414" s="9">
        <v>419.79999999999995</v>
      </c>
      <c r="Z414" s="9">
        <v>671.5</v>
      </c>
      <c r="AA414" s="9">
        <v>205.79999999999998</v>
      </c>
      <c r="AB414" s="9">
        <v>551.79999999999995</v>
      </c>
      <c r="AC414" s="9">
        <v>119</v>
      </c>
      <c r="AD414" s="9">
        <v>498.5</v>
      </c>
      <c r="AE414" s="9">
        <v>355.4</v>
      </c>
      <c r="AF414" s="9">
        <v>306.3</v>
      </c>
      <c r="AG414" s="9">
        <v>276.79999999999995</v>
      </c>
      <c r="AH414" s="9">
        <v>49.3</v>
      </c>
      <c r="AN414" s="284" t="s">
        <v>3640</v>
      </c>
      <c r="AR414" s="32">
        <f t="shared" si="3"/>
        <v>33</v>
      </c>
      <c r="AS414" s="513">
        <v>0</v>
      </c>
      <c r="AT414" s="513">
        <v>0</v>
      </c>
      <c r="AU414" s="513">
        <v>0</v>
      </c>
      <c r="AV414" s="513">
        <v>0</v>
      </c>
      <c r="AW414" s="513">
        <v>0</v>
      </c>
      <c r="AX414" s="513">
        <v>0</v>
      </c>
      <c r="AY414" s="513">
        <v>3</v>
      </c>
      <c r="AZ414" s="513">
        <v>3</v>
      </c>
      <c r="BA414" s="513">
        <v>2</v>
      </c>
      <c r="BB414" s="513">
        <v>1</v>
      </c>
      <c r="BC414" s="513">
        <v>3</v>
      </c>
      <c r="BD414" s="56">
        <v>0</v>
      </c>
      <c r="BE414" s="513">
        <v>1</v>
      </c>
      <c r="BF414" s="56">
        <v>0</v>
      </c>
      <c r="BG414" s="56">
        <v>3</v>
      </c>
      <c r="BH414" s="513">
        <v>0</v>
      </c>
      <c r="BI414" s="56">
        <v>0</v>
      </c>
      <c r="BJ414" s="56">
        <v>3</v>
      </c>
      <c r="BK414" s="56">
        <v>3</v>
      </c>
      <c r="BL414" s="513">
        <v>3</v>
      </c>
      <c r="BM414" s="56">
        <v>2</v>
      </c>
      <c r="BN414" s="513">
        <v>0</v>
      </c>
      <c r="BO414" s="56">
        <v>3</v>
      </c>
      <c r="BP414" s="513">
        <v>2</v>
      </c>
      <c r="BQ414" s="56">
        <v>0</v>
      </c>
      <c r="BR414" s="513">
        <v>1</v>
      </c>
      <c r="BS414" s="56">
        <v>0</v>
      </c>
      <c r="BT414" s="513">
        <v>0</v>
      </c>
      <c r="BU414" s="56">
        <v>0</v>
      </c>
      <c r="BV414" s="246"/>
      <c r="CA414" s="479"/>
      <c r="CD414" s="28"/>
      <c r="CE414" s="56"/>
      <c r="CM414" s="479"/>
      <c r="CP414" s="28"/>
      <c r="CQ414" s="56"/>
    </row>
    <row r="415" spans="1:101" ht="15.75">
      <c r="A415" s="284" t="s">
        <v>3641</v>
      </c>
      <c r="B415" s="3"/>
      <c r="C415" s="3"/>
      <c r="D415" s="32"/>
      <c r="E415" s="576">
        <f t="shared" si="2"/>
        <v>8548.9500000000044</v>
      </c>
      <c r="F415" s="9">
        <v>588.25</v>
      </c>
      <c r="G415" s="9">
        <v>579.4</v>
      </c>
      <c r="H415" s="9">
        <v>78.8</v>
      </c>
      <c r="I415" s="9">
        <v>35.1</v>
      </c>
      <c r="J415" s="9">
        <v>510.1</v>
      </c>
      <c r="K415" s="9">
        <v>237.29999999999995</v>
      </c>
      <c r="L415" s="9">
        <v>49.7</v>
      </c>
      <c r="M415" s="9">
        <v>501.8</v>
      </c>
      <c r="N415" s="9">
        <v>128.30000000000001</v>
      </c>
      <c r="O415" s="9">
        <v>382</v>
      </c>
      <c r="P415" s="9">
        <v>358.20000000000005</v>
      </c>
      <c r="Q415" s="9">
        <v>290.5</v>
      </c>
      <c r="R415" s="9">
        <v>37.4</v>
      </c>
      <c r="S415" s="9">
        <v>0</v>
      </c>
      <c r="T415" s="9">
        <v>401.6</v>
      </c>
      <c r="U415" s="9">
        <v>611.80000000000007</v>
      </c>
      <c r="V415" s="9">
        <v>92</v>
      </c>
      <c r="W415" s="9">
        <v>153.6</v>
      </c>
      <c r="X415" s="9">
        <v>267.5</v>
      </c>
      <c r="Y415" s="9">
        <v>230.6</v>
      </c>
      <c r="Z415" s="9">
        <v>357.5</v>
      </c>
      <c r="AA415" s="9">
        <v>497.1</v>
      </c>
      <c r="AB415" s="9">
        <v>376.6</v>
      </c>
      <c r="AC415" s="9">
        <v>108.8</v>
      </c>
      <c r="AD415" s="9">
        <v>357.1</v>
      </c>
      <c r="AE415" s="9">
        <v>456.5</v>
      </c>
      <c r="AF415" s="9">
        <v>209.60000000000002</v>
      </c>
      <c r="AG415" s="9">
        <v>431.70000000000005</v>
      </c>
      <c r="AH415" s="9">
        <v>220.1</v>
      </c>
      <c r="AN415" s="284" t="s">
        <v>3641</v>
      </c>
      <c r="AR415" s="32">
        <f t="shared" si="3"/>
        <v>27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246"/>
      <c r="CA415" s="479"/>
      <c r="CB415" s="481"/>
      <c r="CC415" s="481"/>
      <c r="CD415" s="241"/>
      <c r="CE415" s="513"/>
      <c r="CM415" s="479"/>
      <c r="CN415" s="481"/>
      <c r="CO415" s="481"/>
      <c r="CP415" s="246"/>
      <c r="CQ415" s="56"/>
    </row>
    <row r="416" spans="1:101" ht="15.75">
      <c r="A416" s="107" t="s">
        <v>154</v>
      </c>
      <c r="B416" s="3"/>
      <c r="C416" s="3"/>
      <c r="D416" s="32"/>
      <c r="E416" s="576">
        <f t="shared" si="2"/>
        <v>10024.299999999999</v>
      </c>
      <c r="F416" s="9">
        <v>540.09999999999991</v>
      </c>
      <c r="G416" s="9">
        <v>344.1</v>
      </c>
      <c r="H416" s="9">
        <v>116.10000000000001</v>
      </c>
      <c r="I416" s="9">
        <v>124.6</v>
      </c>
      <c r="J416" s="9">
        <v>969.8</v>
      </c>
      <c r="K416" s="9">
        <v>207.89999999999995</v>
      </c>
      <c r="L416" s="9">
        <v>73.8</v>
      </c>
      <c r="M416" s="9">
        <v>192</v>
      </c>
      <c r="N416" s="9">
        <v>68.5</v>
      </c>
      <c r="O416" s="9">
        <v>375.4</v>
      </c>
      <c r="P416" s="9">
        <v>211.15000000000003</v>
      </c>
      <c r="Q416" s="9">
        <v>1073.7</v>
      </c>
      <c r="R416" s="9">
        <v>0</v>
      </c>
      <c r="S416" s="9">
        <v>21</v>
      </c>
      <c r="T416" s="9">
        <v>361.7</v>
      </c>
      <c r="U416" s="9">
        <v>1062</v>
      </c>
      <c r="V416" s="9">
        <v>174.5</v>
      </c>
      <c r="W416" s="9">
        <v>147</v>
      </c>
      <c r="X416" s="9">
        <v>114.7</v>
      </c>
      <c r="Y416" s="9">
        <v>209.6</v>
      </c>
      <c r="Z416" s="9">
        <v>387.5</v>
      </c>
      <c r="AA416" s="9">
        <v>292.5</v>
      </c>
      <c r="AB416" s="9">
        <v>379.6</v>
      </c>
      <c r="AC416" s="9">
        <v>79.2</v>
      </c>
      <c r="AD416" s="9">
        <v>567.4</v>
      </c>
      <c r="AE416" s="9">
        <v>644.04999999999984</v>
      </c>
      <c r="AF416" s="9">
        <v>522.79999999999995</v>
      </c>
      <c r="AG416" s="9">
        <v>740.5</v>
      </c>
      <c r="AH416" s="9">
        <v>23.1</v>
      </c>
      <c r="AN416" s="107" t="s">
        <v>154</v>
      </c>
      <c r="AR416" s="32">
        <f t="shared" si="3"/>
        <v>41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28"/>
      <c r="CA416" s="479"/>
      <c r="CD416" s="246"/>
      <c r="CE416" s="56"/>
      <c r="CM416" s="479"/>
      <c r="CP416" s="246"/>
      <c r="CQ416" s="56"/>
    </row>
    <row r="417" spans="1:95" ht="15.75">
      <c r="A417" s="107" t="s">
        <v>2210</v>
      </c>
      <c r="B417" s="3"/>
      <c r="C417" s="3"/>
      <c r="D417" s="32"/>
      <c r="E417" s="576">
        <f t="shared" si="2"/>
        <v>9799.1</v>
      </c>
      <c r="F417" s="9">
        <v>168.5</v>
      </c>
      <c r="G417" s="9">
        <v>138</v>
      </c>
      <c r="H417" s="9">
        <v>72.600000000000009</v>
      </c>
      <c r="I417" s="9">
        <v>79.7</v>
      </c>
      <c r="J417" s="9">
        <v>694.9</v>
      </c>
      <c r="K417" s="9">
        <v>124.19999999999999</v>
      </c>
      <c r="L417" s="9">
        <v>135.80000000000001</v>
      </c>
      <c r="M417" s="9">
        <v>246.6</v>
      </c>
      <c r="N417" s="9">
        <v>180.20000000000002</v>
      </c>
      <c r="O417" s="9">
        <v>508.59999999999997</v>
      </c>
      <c r="P417" s="9">
        <v>449.5</v>
      </c>
      <c r="Q417" s="9">
        <v>600.79999999999995</v>
      </c>
      <c r="R417" s="9">
        <v>63.1</v>
      </c>
      <c r="S417" s="9">
        <v>21</v>
      </c>
      <c r="T417" s="9">
        <v>540.80000000000007</v>
      </c>
      <c r="U417" s="9">
        <v>414.7</v>
      </c>
      <c r="V417" s="9">
        <v>162.5</v>
      </c>
      <c r="W417" s="9">
        <v>383</v>
      </c>
      <c r="X417" s="9">
        <v>361.1</v>
      </c>
      <c r="Y417" s="9">
        <v>519.79999999999995</v>
      </c>
      <c r="Z417" s="9">
        <v>594.29999999999995</v>
      </c>
      <c r="AA417" s="9">
        <v>424</v>
      </c>
      <c r="AB417" s="9">
        <v>618.80000000000007</v>
      </c>
      <c r="AC417" s="9">
        <v>204.1</v>
      </c>
      <c r="AD417" s="9">
        <v>553.5</v>
      </c>
      <c r="AE417" s="9">
        <v>551.4</v>
      </c>
      <c r="AF417" s="9">
        <v>596.30000000000007</v>
      </c>
      <c r="AG417" s="9">
        <v>391.3</v>
      </c>
      <c r="AH417" s="9">
        <v>0</v>
      </c>
      <c r="AN417" s="107" t="s">
        <v>2210</v>
      </c>
      <c r="AR417" s="32">
        <f t="shared" si="3"/>
        <v>62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28"/>
      <c r="CA417" s="479"/>
      <c r="CD417" s="28"/>
      <c r="CE417" s="56"/>
      <c r="CM417" s="479"/>
      <c r="CP417" s="28"/>
      <c r="CQ417" s="56"/>
    </row>
    <row r="418" spans="1:95" ht="15.75">
      <c r="A418" s="107" t="s">
        <v>669</v>
      </c>
      <c r="B418" s="3"/>
      <c r="C418" s="3"/>
      <c r="D418" s="32"/>
      <c r="E418" s="576">
        <f t="shared" si="2"/>
        <v>8235.0000000000018</v>
      </c>
      <c r="F418" s="9">
        <v>370.2</v>
      </c>
      <c r="G418" s="9">
        <v>154</v>
      </c>
      <c r="H418" s="9">
        <v>79.8</v>
      </c>
      <c r="I418" s="9">
        <v>83.800000000000011</v>
      </c>
      <c r="J418" s="9">
        <v>729.65000000000009</v>
      </c>
      <c r="K418" s="9">
        <v>156.1</v>
      </c>
      <c r="L418" s="9">
        <v>94.4</v>
      </c>
      <c r="M418" s="9">
        <v>147</v>
      </c>
      <c r="N418" s="9">
        <v>111</v>
      </c>
      <c r="O418" s="9">
        <v>312.10000000000002</v>
      </c>
      <c r="P418" s="9">
        <v>223.7</v>
      </c>
      <c r="Q418" s="9">
        <v>545.80000000000007</v>
      </c>
      <c r="R418" s="9">
        <v>36</v>
      </c>
      <c r="S418" s="9">
        <v>42</v>
      </c>
      <c r="T418" s="9">
        <v>253.35</v>
      </c>
      <c r="U418" s="9">
        <v>244.39999999999998</v>
      </c>
      <c r="V418" s="9">
        <v>161.6</v>
      </c>
      <c r="W418" s="9">
        <v>102.9</v>
      </c>
      <c r="X418" s="9">
        <v>175.3</v>
      </c>
      <c r="Y418" s="9">
        <v>287.8</v>
      </c>
      <c r="Z418" s="9">
        <v>411.5</v>
      </c>
      <c r="AA418" s="9">
        <v>578.40000000000009</v>
      </c>
      <c r="AB418" s="9">
        <v>356</v>
      </c>
      <c r="AC418" s="9">
        <v>167.4</v>
      </c>
      <c r="AD418" s="9">
        <v>636.6</v>
      </c>
      <c r="AE418" s="9">
        <v>548.1</v>
      </c>
      <c r="AF418" s="9">
        <v>436.6</v>
      </c>
      <c r="AG418" s="9">
        <v>789.5</v>
      </c>
      <c r="AH418" s="9">
        <v>0</v>
      </c>
      <c r="AN418" s="107" t="s">
        <v>669</v>
      </c>
      <c r="AR418" s="32">
        <f t="shared" si="3"/>
        <v>47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28"/>
      <c r="CA418" s="479"/>
      <c r="CD418" s="28"/>
      <c r="CE418" s="56"/>
      <c r="CM418" s="479"/>
      <c r="CP418" s="28"/>
      <c r="CQ418" s="56"/>
    </row>
    <row r="419" spans="1:95" ht="15.75">
      <c r="A419" s="107" t="s">
        <v>2723</v>
      </c>
      <c r="B419" s="3"/>
      <c r="C419" s="3"/>
      <c r="D419" s="32"/>
      <c r="E419" s="576">
        <f t="shared" si="2"/>
        <v>10201.1</v>
      </c>
      <c r="F419" s="9">
        <v>272.09999999999997</v>
      </c>
      <c r="G419" s="9">
        <v>455.55</v>
      </c>
      <c r="H419" s="9">
        <v>117.2</v>
      </c>
      <c r="I419" s="9">
        <v>147.20000000000002</v>
      </c>
      <c r="J419" s="9">
        <v>425.70000000000005</v>
      </c>
      <c r="K419" s="9">
        <v>222.2</v>
      </c>
      <c r="L419" s="9">
        <v>81.400000000000006</v>
      </c>
      <c r="M419" s="9">
        <v>367.5</v>
      </c>
      <c r="N419" s="9">
        <v>160.9</v>
      </c>
      <c r="O419" s="9">
        <v>315</v>
      </c>
      <c r="P419" s="9">
        <v>330.79999999999995</v>
      </c>
      <c r="Q419" s="9">
        <v>1202.2999999999997</v>
      </c>
      <c r="R419" s="9">
        <v>16.900000000000002</v>
      </c>
      <c r="S419" s="9">
        <v>0</v>
      </c>
      <c r="T419" s="9">
        <v>496.5</v>
      </c>
      <c r="U419" s="9">
        <v>932.10000000000014</v>
      </c>
      <c r="V419" s="9">
        <v>162</v>
      </c>
      <c r="W419" s="9">
        <v>308.7</v>
      </c>
      <c r="X419" s="9">
        <v>102</v>
      </c>
      <c r="Y419" s="9">
        <v>278.2</v>
      </c>
      <c r="Z419" s="9">
        <v>503.2</v>
      </c>
      <c r="AA419" s="9">
        <v>364</v>
      </c>
      <c r="AB419" s="9">
        <v>483</v>
      </c>
      <c r="AC419" s="9">
        <v>116.8</v>
      </c>
      <c r="AD419" s="9">
        <v>556.19999999999993</v>
      </c>
      <c r="AE419" s="9">
        <v>608.5</v>
      </c>
      <c r="AF419" s="9">
        <v>497.05</v>
      </c>
      <c r="AG419" s="9">
        <v>678.1</v>
      </c>
      <c r="AH419" s="9">
        <v>0</v>
      </c>
      <c r="AN419" s="107" t="s">
        <v>2723</v>
      </c>
      <c r="AR419" s="32">
        <f t="shared" si="3"/>
        <v>50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28"/>
      <c r="CA419" s="479"/>
      <c r="CD419" s="28"/>
      <c r="CE419" s="56"/>
      <c r="CM419" s="479"/>
      <c r="CP419" s="28"/>
      <c r="CQ419" s="56"/>
    </row>
    <row r="420" spans="1:95" ht="15.75">
      <c r="A420" s="284" t="s">
        <v>142</v>
      </c>
      <c r="B420" s="3"/>
      <c r="C420" s="3"/>
      <c r="D420" s="32"/>
      <c r="E420" s="576">
        <f t="shared" si="2"/>
        <v>10224.25</v>
      </c>
      <c r="F420" s="9">
        <v>130</v>
      </c>
      <c r="G420" s="9">
        <v>154.79999999999998</v>
      </c>
      <c r="H420" s="9">
        <v>83.5</v>
      </c>
      <c r="I420" s="9">
        <v>77.800000000000011</v>
      </c>
      <c r="J420" s="9">
        <v>438.5</v>
      </c>
      <c r="K420" s="9">
        <v>248.79999999999998</v>
      </c>
      <c r="L420" s="9">
        <v>89</v>
      </c>
      <c r="M420" s="9">
        <v>192.5</v>
      </c>
      <c r="N420" s="9">
        <v>106.89999999999999</v>
      </c>
      <c r="O420" s="9">
        <v>433.8</v>
      </c>
      <c r="P420" s="9">
        <v>388.5</v>
      </c>
      <c r="Q420" s="9">
        <v>977.84999999999991</v>
      </c>
      <c r="R420" s="9">
        <v>30.1</v>
      </c>
      <c r="S420" s="9">
        <v>16.5</v>
      </c>
      <c r="T420" s="9">
        <v>642</v>
      </c>
      <c r="U420" s="9">
        <v>972.2</v>
      </c>
      <c r="V420" s="9">
        <v>40.200000000000003</v>
      </c>
      <c r="W420" s="9">
        <v>393.25</v>
      </c>
      <c r="X420" s="9">
        <v>129.30000000000001</v>
      </c>
      <c r="Y420" s="9">
        <v>237.1</v>
      </c>
      <c r="Z420" s="9">
        <v>554.75</v>
      </c>
      <c r="AA420" s="9">
        <v>608.90000000000009</v>
      </c>
      <c r="AB420" s="9">
        <v>613.6</v>
      </c>
      <c r="AC420" s="9">
        <v>124.6</v>
      </c>
      <c r="AD420" s="9">
        <v>601.29999999999995</v>
      </c>
      <c r="AE420" s="9">
        <v>656.5</v>
      </c>
      <c r="AF420" s="9">
        <v>473.4</v>
      </c>
      <c r="AG420" s="9">
        <v>808.60000000000014</v>
      </c>
      <c r="AH420" s="9">
        <v>0</v>
      </c>
      <c r="AN420" s="284" t="s">
        <v>142</v>
      </c>
      <c r="AR420" s="32">
        <f t="shared" si="3"/>
        <v>45</v>
      </c>
      <c r="AS420" s="513">
        <v>0</v>
      </c>
      <c r="AT420" s="513">
        <v>2</v>
      </c>
      <c r="AU420" s="513">
        <v>0</v>
      </c>
      <c r="AV420" s="513">
        <v>3</v>
      </c>
      <c r="AW420" s="513">
        <v>1</v>
      </c>
      <c r="AX420" s="513">
        <v>3</v>
      </c>
      <c r="AY420" s="513">
        <v>3</v>
      </c>
      <c r="AZ420" s="513">
        <v>0</v>
      </c>
      <c r="BA420" s="513">
        <v>2</v>
      </c>
      <c r="BB420" s="513">
        <v>3</v>
      </c>
      <c r="BC420" s="513">
        <v>1</v>
      </c>
      <c r="BD420" s="56">
        <v>3</v>
      </c>
      <c r="BE420" s="513">
        <v>0</v>
      </c>
      <c r="BF420" s="56">
        <v>0</v>
      </c>
      <c r="BG420" s="56">
        <v>2</v>
      </c>
      <c r="BH420" s="513">
        <v>1</v>
      </c>
      <c r="BI420" s="56">
        <v>0</v>
      </c>
      <c r="BJ420" s="56">
        <v>2</v>
      </c>
      <c r="BK420" s="56">
        <v>0</v>
      </c>
      <c r="BL420" s="513">
        <v>0</v>
      </c>
      <c r="BM420" s="56">
        <v>3</v>
      </c>
      <c r="BN420" s="513">
        <v>3</v>
      </c>
      <c r="BO420" s="56">
        <v>1</v>
      </c>
      <c r="BP420" s="513">
        <v>2</v>
      </c>
      <c r="BQ420" s="56">
        <v>2</v>
      </c>
      <c r="BR420" s="513">
        <v>3</v>
      </c>
      <c r="BS420" s="56">
        <v>2</v>
      </c>
      <c r="BT420" s="513">
        <v>3</v>
      </c>
      <c r="BU420" s="56">
        <v>0</v>
      </c>
      <c r="BV420" s="246"/>
      <c r="CA420" s="479"/>
      <c r="CD420" s="28"/>
      <c r="CE420" s="56"/>
      <c r="CM420" s="479"/>
      <c r="CP420" s="28"/>
      <c r="CQ420" s="56"/>
    </row>
    <row r="421" spans="1:95" ht="15.75">
      <c r="A421" s="106" t="s">
        <v>1349</v>
      </c>
      <c r="B421" s="3"/>
      <c r="C421" s="3"/>
      <c r="D421" s="32"/>
      <c r="E421" s="576">
        <f t="shared" si="2"/>
        <v>9902.8999999999978</v>
      </c>
      <c r="F421" s="9">
        <v>172.60000000000002</v>
      </c>
      <c r="G421" s="9">
        <v>266.2</v>
      </c>
      <c r="H421" s="9">
        <v>99.6</v>
      </c>
      <c r="I421" s="9">
        <v>126</v>
      </c>
      <c r="J421" s="9">
        <v>611.20000000000005</v>
      </c>
      <c r="K421" s="9">
        <v>243</v>
      </c>
      <c r="L421" s="9">
        <v>74</v>
      </c>
      <c r="M421" s="9">
        <v>257.5</v>
      </c>
      <c r="N421" s="9">
        <v>88.4</v>
      </c>
      <c r="O421" s="9">
        <v>386.5</v>
      </c>
      <c r="P421" s="9">
        <v>336.6</v>
      </c>
      <c r="Q421" s="9">
        <v>867.00000000000011</v>
      </c>
      <c r="R421" s="9">
        <v>0</v>
      </c>
      <c r="S421" s="9">
        <v>22.5</v>
      </c>
      <c r="T421" s="9">
        <v>545.5</v>
      </c>
      <c r="U421" s="9">
        <v>748.40000000000009</v>
      </c>
      <c r="V421" s="9">
        <v>166.3</v>
      </c>
      <c r="W421" s="9">
        <v>446.9</v>
      </c>
      <c r="X421" s="9">
        <v>271.3</v>
      </c>
      <c r="Y421" s="9">
        <v>280.89999999999998</v>
      </c>
      <c r="Z421" s="9">
        <v>717.5</v>
      </c>
      <c r="AA421" s="9">
        <v>340.9</v>
      </c>
      <c r="AB421" s="9">
        <v>744.59999999999991</v>
      </c>
      <c r="AC421" s="9">
        <v>163.5</v>
      </c>
      <c r="AD421" s="9">
        <v>485.3</v>
      </c>
      <c r="AE421" s="9">
        <v>444.8</v>
      </c>
      <c r="AF421" s="9">
        <v>486.5</v>
      </c>
      <c r="AG421" s="9">
        <v>509.4</v>
      </c>
      <c r="AH421" s="9">
        <v>0</v>
      </c>
      <c r="AN421" s="106" t="s">
        <v>1349</v>
      </c>
      <c r="AR421" s="32">
        <f t="shared" si="3"/>
        <v>58</v>
      </c>
      <c r="AS421" s="513">
        <v>1</v>
      </c>
      <c r="AT421" s="513">
        <v>3</v>
      </c>
      <c r="AU421" s="513">
        <v>3</v>
      </c>
      <c r="AV421" s="513">
        <v>0</v>
      </c>
      <c r="AW421" s="513">
        <v>1</v>
      </c>
      <c r="AX421" s="513">
        <v>3</v>
      </c>
      <c r="AY421" s="513">
        <v>3</v>
      </c>
      <c r="AZ421" s="513">
        <v>0</v>
      </c>
      <c r="BA421" s="513">
        <v>3</v>
      </c>
      <c r="BB421" s="513">
        <v>2</v>
      </c>
      <c r="BC421" s="513">
        <v>0</v>
      </c>
      <c r="BD421" s="56">
        <v>2</v>
      </c>
      <c r="BE421" s="513">
        <v>1</v>
      </c>
      <c r="BF421" s="56">
        <v>3</v>
      </c>
      <c r="BG421" s="56">
        <v>3</v>
      </c>
      <c r="BH421" s="513">
        <v>2</v>
      </c>
      <c r="BI421" s="56">
        <v>3</v>
      </c>
      <c r="BJ421" s="56">
        <v>2</v>
      </c>
      <c r="BK421" s="56">
        <v>2</v>
      </c>
      <c r="BL421" s="513">
        <v>2</v>
      </c>
      <c r="BM421" s="56">
        <v>3</v>
      </c>
      <c r="BN421" s="513">
        <v>3</v>
      </c>
      <c r="BO421" s="56">
        <v>3</v>
      </c>
      <c r="BP421" s="513">
        <v>3</v>
      </c>
      <c r="BQ421" s="56">
        <v>1</v>
      </c>
      <c r="BR421" s="513">
        <v>2</v>
      </c>
      <c r="BS421" s="56">
        <v>3</v>
      </c>
      <c r="BT421" s="513">
        <v>0</v>
      </c>
      <c r="BU421" s="56">
        <v>1</v>
      </c>
      <c r="BV421" s="246"/>
      <c r="CA421" s="479"/>
      <c r="CB421" s="481"/>
      <c r="CC421" s="481"/>
      <c r="CD421" s="241"/>
      <c r="CE421" s="513"/>
      <c r="CM421" s="479"/>
      <c r="CN421" s="481"/>
      <c r="CO421" s="481"/>
      <c r="CP421" s="246"/>
      <c r="CQ421" s="56"/>
    </row>
    <row r="422" spans="1:95" ht="15.75">
      <c r="A422" s="107" t="s">
        <v>683</v>
      </c>
      <c r="B422" s="3"/>
      <c r="C422" s="3"/>
      <c r="D422" s="32"/>
      <c r="E422" s="576">
        <f t="shared" si="2"/>
        <v>9142.0000000000018</v>
      </c>
      <c r="F422" s="9">
        <v>127.19999999999999</v>
      </c>
      <c r="G422" s="9">
        <v>254.7</v>
      </c>
      <c r="H422" s="9">
        <v>160.80000000000001</v>
      </c>
      <c r="I422" s="9">
        <v>169.8</v>
      </c>
      <c r="J422" s="9">
        <v>579.49999999999989</v>
      </c>
      <c r="K422" s="9">
        <v>278</v>
      </c>
      <c r="L422" s="9">
        <v>58.7</v>
      </c>
      <c r="M422" s="9">
        <v>186.5</v>
      </c>
      <c r="N422" s="9">
        <v>132.9</v>
      </c>
      <c r="O422" s="9">
        <v>424</v>
      </c>
      <c r="P422" s="9">
        <v>373.4</v>
      </c>
      <c r="Q422" s="9">
        <v>972.3</v>
      </c>
      <c r="R422" s="9">
        <v>0</v>
      </c>
      <c r="S422" s="9">
        <v>0</v>
      </c>
      <c r="T422" s="9">
        <v>207.1</v>
      </c>
      <c r="U422" s="9">
        <v>925.2</v>
      </c>
      <c r="V422" s="9">
        <v>121.1</v>
      </c>
      <c r="W422" s="9">
        <v>109.5</v>
      </c>
      <c r="X422" s="9">
        <v>225.5</v>
      </c>
      <c r="Y422" s="9">
        <v>263</v>
      </c>
      <c r="Z422" s="9">
        <v>331</v>
      </c>
      <c r="AA422" s="9">
        <v>568</v>
      </c>
      <c r="AB422" s="9">
        <v>295.5</v>
      </c>
      <c r="AC422" s="9">
        <v>143.30000000000001</v>
      </c>
      <c r="AD422" s="9">
        <v>505.09999999999997</v>
      </c>
      <c r="AE422" s="9">
        <v>592.29999999999995</v>
      </c>
      <c r="AF422" s="9">
        <v>368.09999999999997</v>
      </c>
      <c r="AG422" s="9">
        <v>711</v>
      </c>
      <c r="AH422" s="9">
        <v>58.5</v>
      </c>
      <c r="AN422" s="107" t="s">
        <v>683</v>
      </c>
      <c r="AR422" s="32">
        <f t="shared" si="3"/>
        <v>46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28"/>
      <c r="CA422" s="479"/>
      <c r="CB422" s="481"/>
      <c r="CC422" s="481"/>
      <c r="CD422" s="241"/>
      <c r="CE422" s="513"/>
      <c r="CM422" s="479"/>
      <c r="CN422" s="481"/>
      <c r="CO422" s="481"/>
      <c r="CP422" s="246"/>
      <c r="CQ422" s="56"/>
    </row>
    <row r="423" spans="1:95" ht="15.75">
      <c r="A423" s="107" t="s">
        <v>2724</v>
      </c>
      <c r="B423" s="3"/>
      <c r="C423" s="3"/>
      <c r="D423" s="32"/>
      <c r="E423" s="576">
        <f t="shared" si="2"/>
        <v>10242.100000000002</v>
      </c>
      <c r="F423" s="9">
        <v>79.900000000000006</v>
      </c>
      <c r="G423" s="9">
        <v>280</v>
      </c>
      <c r="H423" s="9">
        <v>15.8</v>
      </c>
      <c r="I423" s="9">
        <v>89</v>
      </c>
      <c r="J423" s="9">
        <v>342.9</v>
      </c>
      <c r="K423" s="9">
        <v>224.8</v>
      </c>
      <c r="L423" s="9">
        <v>53.600000000000009</v>
      </c>
      <c r="M423" s="9">
        <v>144</v>
      </c>
      <c r="N423" s="9">
        <v>162</v>
      </c>
      <c r="O423" s="9">
        <v>487.3</v>
      </c>
      <c r="P423" s="9">
        <v>580.9</v>
      </c>
      <c r="Q423" s="9">
        <v>775</v>
      </c>
      <c r="R423" s="9">
        <v>49.6</v>
      </c>
      <c r="S423" s="9">
        <v>63.000000000000007</v>
      </c>
      <c r="T423" s="9">
        <v>640.40000000000009</v>
      </c>
      <c r="U423" s="9">
        <v>589.4</v>
      </c>
      <c r="V423" s="9">
        <v>93.500000000000014</v>
      </c>
      <c r="W423" s="9">
        <v>525.30000000000007</v>
      </c>
      <c r="X423" s="9">
        <v>309.8</v>
      </c>
      <c r="Y423" s="9">
        <v>513.6</v>
      </c>
      <c r="Z423" s="9">
        <v>676.1</v>
      </c>
      <c r="AA423" s="9">
        <v>293.3</v>
      </c>
      <c r="AB423" s="9">
        <v>857.5</v>
      </c>
      <c r="AC423" s="9">
        <v>202.6</v>
      </c>
      <c r="AD423" s="9">
        <v>500</v>
      </c>
      <c r="AE423" s="9">
        <v>598.59999999999991</v>
      </c>
      <c r="AF423" s="9">
        <v>581.6</v>
      </c>
      <c r="AG423" s="9">
        <v>377.90000000000003</v>
      </c>
      <c r="AH423" s="9">
        <v>134.69999999999999</v>
      </c>
      <c r="AN423" s="107" t="s">
        <v>2724</v>
      </c>
      <c r="AR423" s="32">
        <f t="shared" si="3"/>
        <v>47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246"/>
      <c r="CA423" s="479"/>
      <c r="CD423" s="28"/>
      <c r="CE423" s="56"/>
      <c r="CM423" s="479"/>
      <c r="CP423" s="28"/>
      <c r="CQ423" s="56"/>
    </row>
    <row r="424" spans="1:95" ht="15.75">
      <c r="A424" s="284" t="s">
        <v>3642</v>
      </c>
      <c r="B424" s="3"/>
      <c r="C424" s="3"/>
      <c r="D424" s="32"/>
      <c r="E424" s="576">
        <f t="shared" si="2"/>
        <v>8024.6000000000013</v>
      </c>
      <c r="F424" s="9">
        <v>61.1</v>
      </c>
      <c r="G424" s="9">
        <v>75.5</v>
      </c>
      <c r="H424" s="9">
        <v>135.30000000000001</v>
      </c>
      <c r="I424" s="9">
        <v>61</v>
      </c>
      <c r="J424" s="9">
        <v>444.09999999999997</v>
      </c>
      <c r="K424" s="9">
        <v>103.1</v>
      </c>
      <c r="L424" s="9">
        <v>57.2</v>
      </c>
      <c r="M424" s="9">
        <v>120.30000000000001</v>
      </c>
      <c r="N424" s="9">
        <v>45</v>
      </c>
      <c r="O424" s="9">
        <v>645.20000000000005</v>
      </c>
      <c r="P424" s="9">
        <v>713.7</v>
      </c>
      <c r="Q424" s="9">
        <v>424.80000000000007</v>
      </c>
      <c r="R424" s="9">
        <v>60</v>
      </c>
      <c r="S424" s="9">
        <v>67.5</v>
      </c>
      <c r="T424" s="9">
        <v>382.5</v>
      </c>
      <c r="U424" s="9">
        <v>277.7</v>
      </c>
      <c r="V424" s="9">
        <v>82.5</v>
      </c>
      <c r="W424" s="9">
        <v>389.7</v>
      </c>
      <c r="X424" s="9">
        <v>148.30000000000001</v>
      </c>
      <c r="Y424" s="9">
        <v>459.3</v>
      </c>
      <c r="Z424" s="9">
        <v>483.70000000000005</v>
      </c>
      <c r="AA424" s="9">
        <v>158.79999999999998</v>
      </c>
      <c r="AB424" s="9">
        <v>558.90000000000009</v>
      </c>
      <c r="AC424" s="9">
        <v>145.1</v>
      </c>
      <c r="AD424" s="9">
        <v>576.09999999999991</v>
      </c>
      <c r="AE424" s="9">
        <v>451.29999999999995</v>
      </c>
      <c r="AF424" s="9">
        <v>589.79999999999995</v>
      </c>
      <c r="AG424" s="9">
        <v>198.9</v>
      </c>
      <c r="AH424" s="9">
        <v>108.2</v>
      </c>
      <c r="AN424" s="284" t="s">
        <v>3642</v>
      </c>
      <c r="AR424" s="32">
        <f t="shared" si="3"/>
        <v>40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246"/>
      <c r="CA424" s="479"/>
      <c r="CD424" s="246"/>
      <c r="CE424" s="56"/>
      <c r="CM424" s="479"/>
      <c r="CP424" s="246"/>
      <c r="CQ424" s="56"/>
    </row>
    <row r="425" spans="1:95" ht="15.75">
      <c r="A425" s="285" t="s">
        <v>1690</v>
      </c>
      <c r="B425" s="3"/>
      <c r="C425" s="3"/>
      <c r="D425" s="32"/>
      <c r="E425" s="576">
        <f t="shared" si="2"/>
        <v>6937.6500000000015</v>
      </c>
      <c r="F425" s="9">
        <v>168.60000000000002</v>
      </c>
      <c r="G425" s="9">
        <v>211.5</v>
      </c>
      <c r="H425" s="9">
        <v>122.3</v>
      </c>
      <c r="I425" s="9">
        <v>92.600000000000009</v>
      </c>
      <c r="J425" s="9">
        <v>614.9</v>
      </c>
      <c r="K425" s="9">
        <v>151.89999999999998</v>
      </c>
      <c r="L425" s="9">
        <v>74.2</v>
      </c>
      <c r="M425" s="9">
        <v>303.89999999999998</v>
      </c>
      <c r="N425" s="9">
        <v>56</v>
      </c>
      <c r="O425" s="9">
        <v>425.4</v>
      </c>
      <c r="P425" s="9">
        <v>130.80000000000001</v>
      </c>
      <c r="Q425" s="9">
        <v>241</v>
      </c>
      <c r="R425" s="9">
        <v>81</v>
      </c>
      <c r="S425" s="9">
        <v>45.5</v>
      </c>
      <c r="T425" s="9">
        <v>306</v>
      </c>
      <c r="U425" s="9">
        <v>450.19999999999993</v>
      </c>
      <c r="V425" s="9">
        <v>23.400000000000002</v>
      </c>
      <c r="W425" s="9">
        <v>250.6</v>
      </c>
      <c r="X425" s="9">
        <v>97.5</v>
      </c>
      <c r="Y425" s="9">
        <v>328.1</v>
      </c>
      <c r="Z425" s="9">
        <v>371.5</v>
      </c>
      <c r="AA425" s="9">
        <v>253.24999999999997</v>
      </c>
      <c r="AB425" s="9">
        <v>468.1</v>
      </c>
      <c r="AC425" s="9">
        <v>66.8</v>
      </c>
      <c r="AD425" s="9">
        <v>383.7</v>
      </c>
      <c r="AE425" s="9">
        <v>224.1</v>
      </c>
      <c r="AF425" s="9">
        <v>384.7</v>
      </c>
      <c r="AG425" s="9">
        <v>401.1</v>
      </c>
      <c r="AH425" s="9">
        <v>209</v>
      </c>
      <c r="AN425" s="285" t="s">
        <v>1690</v>
      </c>
      <c r="AR425" s="32">
        <f t="shared" si="3"/>
        <v>31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246"/>
      <c r="CA425" s="479"/>
      <c r="CD425" s="246"/>
      <c r="CE425" s="56"/>
      <c r="CM425" s="479"/>
      <c r="CP425" s="246"/>
      <c r="CQ425" s="56"/>
    </row>
    <row r="426" spans="1:95" ht="15.75">
      <c r="A426" s="107" t="s">
        <v>654</v>
      </c>
      <c r="B426" s="3"/>
      <c r="C426" s="3"/>
      <c r="D426" s="32"/>
      <c r="E426" s="576">
        <f t="shared" si="2"/>
        <v>9953.0999999999985</v>
      </c>
      <c r="F426" s="9">
        <v>655.5</v>
      </c>
      <c r="G426" s="9">
        <v>415.4</v>
      </c>
      <c r="H426" s="9">
        <v>80.8</v>
      </c>
      <c r="I426" s="9">
        <v>145.19999999999999</v>
      </c>
      <c r="J426" s="9">
        <v>1019.5</v>
      </c>
      <c r="K426" s="9">
        <v>190.2</v>
      </c>
      <c r="L426" s="9">
        <v>30.799999999999997</v>
      </c>
      <c r="M426" s="9">
        <v>274.5</v>
      </c>
      <c r="N426" s="9">
        <v>112.3</v>
      </c>
      <c r="O426" s="9">
        <v>358.59999999999997</v>
      </c>
      <c r="P426" s="9">
        <v>213.50000000000003</v>
      </c>
      <c r="Q426" s="9">
        <v>841.5</v>
      </c>
      <c r="R426" s="9">
        <v>0</v>
      </c>
      <c r="S426" s="9">
        <v>26.5</v>
      </c>
      <c r="T426" s="9">
        <v>375.1</v>
      </c>
      <c r="U426" s="9">
        <v>1030.5</v>
      </c>
      <c r="V426" s="9">
        <v>242</v>
      </c>
      <c r="W426" s="9">
        <v>134.9</v>
      </c>
      <c r="X426" s="9">
        <v>278.39999999999998</v>
      </c>
      <c r="Y426" s="9">
        <v>348.3</v>
      </c>
      <c r="Z426" s="9">
        <v>328.5</v>
      </c>
      <c r="AA426" s="9">
        <v>272.7</v>
      </c>
      <c r="AB426" s="9">
        <v>431.79999999999995</v>
      </c>
      <c r="AC426" s="9">
        <v>63.9</v>
      </c>
      <c r="AD426" s="9">
        <v>377.79999999999995</v>
      </c>
      <c r="AE426" s="9">
        <v>483.09999999999997</v>
      </c>
      <c r="AF426" s="9">
        <v>541.9</v>
      </c>
      <c r="AG426" s="9">
        <v>517.9</v>
      </c>
      <c r="AH426" s="9">
        <v>162</v>
      </c>
      <c r="AN426" s="107" t="s">
        <v>654</v>
      </c>
      <c r="AR426" s="32">
        <f t="shared" si="3"/>
        <v>43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28"/>
      <c r="CA426" s="479"/>
      <c r="CD426" s="246"/>
      <c r="CE426" s="56"/>
      <c r="CM426" s="479"/>
      <c r="CP426" s="246"/>
      <c r="CQ426" s="56"/>
    </row>
    <row r="427" spans="1:95" ht="15.75">
      <c r="A427" s="107" t="s">
        <v>653</v>
      </c>
      <c r="B427" s="3"/>
      <c r="C427" s="3"/>
      <c r="D427" s="32"/>
      <c r="E427" s="576">
        <f t="shared" si="2"/>
        <v>10092.699999999999</v>
      </c>
      <c r="F427" s="9">
        <v>334.6</v>
      </c>
      <c r="G427" s="9">
        <v>347</v>
      </c>
      <c r="H427" s="9">
        <v>95.5</v>
      </c>
      <c r="I427" s="9">
        <v>101.7</v>
      </c>
      <c r="J427" s="9">
        <v>624.1</v>
      </c>
      <c r="K427" s="9">
        <v>287.39999999999998</v>
      </c>
      <c r="L427" s="9">
        <v>78.7</v>
      </c>
      <c r="M427" s="9">
        <v>151.5</v>
      </c>
      <c r="N427" s="9">
        <v>48</v>
      </c>
      <c r="O427" s="9">
        <v>347.9</v>
      </c>
      <c r="P427" s="9">
        <v>475.40000000000003</v>
      </c>
      <c r="Q427" s="9">
        <v>1067</v>
      </c>
      <c r="R427" s="9">
        <v>0</v>
      </c>
      <c r="S427" s="9">
        <v>0</v>
      </c>
      <c r="T427" s="9">
        <v>475.5</v>
      </c>
      <c r="U427" s="9">
        <v>1129.8999999999999</v>
      </c>
      <c r="V427" s="9">
        <v>3.9000000000000004</v>
      </c>
      <c r="W427" s="9">
        <v>303.3</v>
      </c>
      <c r="X427" s="9">
        <v>0</v>
      </c>
      <c r="Y427" s="9">
        <v>147.80000000000001</v>
      </c>
      <c r="Z427" s="9">
        <v>444.1</v>
      </c>
      <c r="AA427" s="9">
        <v>588.4</v>
      </c>
      <c r="AB427" s="9">
        <v>522.79999999999995</v>
      </c>
      <c r="AC427" s="9">
        <v>127.5</v>
      </c>
      <c r="AD427" s="9">
        <v>464.2</v>
      </c>
      <c r="AE427" s="9">
        <v>578.6</v>
      </c>
      <c r="AF427" s="9">
        <v>471.2</v>
      </c>
      <c r="AG427" s="9">
        <v>875.40000000000009</v>
      </c>
      <c r="AH427" s="9">
        <v>1.3</v>
      </c>
      <c r="AN427" s="107" t="s">
        <v>653</v>
      </c>
      <c r="AR427" s="32">
        <f t="shared" si="3"/>
        <v>39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28"/>
      <c r="CA427" s="479"/>
      <c r="CD427" s="28"/>
      <c r="CE427" s="56"/>
      <c r="CM427" s="479"/>
      <c r="CP427" s="28"/>
      <c r="CQ427" s="56"/>
    </row>
    <row r="428" spans="1:95" ht="15.75">
      <c r="A428" s="285" t="s">
        <v>1753</v>
      </c>
      <c r="B428" s="3"/>
      <c r="C428" s="3"/>
      <c r="D428" s="32"/>
      <c r="E428" s="576">
        <f t="shared" si="2"/>
        <v>8475.6</v>
      </c>
      <c r="F428" s="9">
        <v>299.30000000000007</v>
      </c>
      <c r="G428" s="9">
        <v>156.4</v>
      </c>
      <c r="H428" s="9">
        <v>83.8</v>
      </c>
      <c r="I428" s="9">
        <v>172.49999999999997</v>
      </c>
      <c r="J428" s="9">
        <v>718.9</v>
      </c>
      <c r="K428" s="9">
        <v>79</v>
      </c>
      <c r="L428" s="9">
        <v>119.80000000000001</v>
      </c>
      <c r="M428" s="9">
        <v>330</v>
      </c>
      <c r="N428" s="9">
        <v>156</v>
      </c>
      <c r="O428" s="9">
        <v>378</v>
      </c>
      <c r="P428" s="9">
        <v>328.7</v>
      </c>
      <c r="Q428" s="9">
        <v>887.09999999999991</v>
      </c>
      <c r="R428" s="9">
        <v>16.5</v>
      </c>
      <c r="S428" s="9">
        <v>27.500000000000004</v>
      </c>
      <c r="T428" s="9">
        <v>483.9</v>
      </c>
      <c r="U428" s="9">
        <v>1125.05</v>
      </c>
      <c r="V428" s="9">
        <v>231.1</v>
      </c>
      <c r="W428" s="9">
        <v>270</v>
      </c>
      <c r="X428" s="9">
        <v>110.5</v>
      </c>
      <c r="Y428" s="9">
        <v>7.7000000000000011</v>
      </c>
      <c r="Z428" s="9">
        <v>398</v>
      </c>
      <c r="AA428" s="9">
        <v>110.3</v>
      </c>
      <c r="AB428" s="9">
        <v>388.8</v>
      </c>
      <c r="AC428" s="9">
        <v>6</v>
      </c>
      <c r="AD428" s="9">
        <v>353.1</v>
      </c>
      <c r="AE428" s="9">
        <v>425.3</v>
      </c>
      <c r="AF428" s="9">
        <v>361.75</v>
      </c>
      <c r="AG428" s="9">
        <v>450.59999999999991</v>
      </c>
      <c r="AH428" s="9">
        <v>0</v>
      </c>
      <c r="AN428" s="285" t="s">
        <v>1753</v>
      </c>
      <c r="AR428" s="32">
        <f t="shared" si="3"/>
        <v>41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28"/>
      <c r="CA428" s="479"/>
      <c r="CD428" s="28"/>
      <c r="CE428" s="56"/>
      <c r="CM428" s="479"/>
      <c r="CP428" s="28"/>
      <c r="CQ428" s="56"/>
    </row>
    <row r="429" spans="1:95" ht="15.75">
      <c r="A429" s="107" t="s">
        <v>638</v>
      </c>
      <c r="B429" s="3"/>
      <c r="C429" s="3"/>
      <c r="D429" s="32"/>
      <c r="E429" s="576">
        <f t="shared" si="2"/>
        <v>9531.7999999999993</v>
      </c>
      <c r="F429" s="9">
        <v>41.4</v>
      </c>
      <c r="G429" s="9">
        <v>154.5</v>
      </c>
      <c r="H429" s="9">
        <v>121</v>
      </c>
      <c r="I429" s="9">
        <v>50.400000000000006</v>
      </c>
      <c r="J429" s="9">
        <v>660.80000000000018</v>
      </c>
      <c r="K429" s="9">
        <v>181.1</v>
      </c>
      <c r="L429" s="9">
        <v>22.1</v>
      </c>
      <c r="M429" s="9">
        <v>267.5</v>
      </c>
      <c r="N429" s="9">
        <v>160.30000000000001</v>
      </c>
      <c r="O429" s="9">
        <v>349.7</v>
      </c>
      <c r="P429" s="9">
        <v>292.89999999999998</v>
      </c>
      <c r="Q429" s="9">
        <v>917.6</v>
      </c>
      <c r="R429" s="9">
        <v>42</v>
      </c>
      <c r="S429" s="9">
        <v>67</v>
      </c>
      <c r="T429" s="9">
        <v>491.6</v>
      </c>
      <c r="U429" s="9">
        <v>614</v>
      </c>
      <c r="V429" s="9">
        <v>279.8</v>
      </c>
      <c r="W429" s="9">
        <v>292.2</v>
      </c>
      <c r="X429" s="9">
        <v>154.19999999999999</v>
      </c>
      <c r="Y429" s="9">
        <v>130</v>
      </c>
      <c r="Z429" s="9">
        <v>479</v>
      </c>
      <c r="AA429" s="9">
        <v>602.99999999999989</v>
      </c>
      <c r="AB429" s="9">
        <v>552.6</v>
      </c>
      <c r="AC429" s="9">
        <v>137.5</v>
      </c>
      <c r="AD429" s="9">
        <v>583.4</v>
      </c>
      <c r="AE429" s="9">
        <v>490.2</v>
      </c>
      <c r="AF429" s="9">
        <v>727.8</v>
      </c>
      <c r="AG429" s="9">
        <v>667.1</v>
      </c>
      <c r="AH429" s="9">
        <v>1.1000000000000001</v>
      </c>
      <c r="AN429" s="107" t="s">
        <v>638</v>
      </c>
      <c r="AR429" s="32">
        <f t="shared" si="3"/>
        <v>54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28"/>
      <c r="CA429" s="479"/>
      <c r="CD429" s="28"/>
      <c r="CE429" s="56"/>
      <c r="CM429" s="479"/>
      <c r="CP429" s="28"/>
      <c r="CQ429" s="56"/>
    </row>
    <row r="430" spans="1:95" ht="15.75">
      <c r="A430" s="285" t="s">
        <v>1649</v>
      </c>
      <c r="B430" s="3"/>
      <c r="C430" s="3"/>
      <c r="D430" s="32"/>
      <c r="E430" s="576">
        <f t="shared" si="2"/>
        <v>8805.5500000000011</v>
      </c>
      <c r="F430" s="9">
        <v>606.85</v>
      </c>
      <c r="G430" s="9">
        <v>345.1</v>
      </c>
      <c r="H430" s="9">
        <v>36.200000000000003</v>
      </c>
      <c r="I430" s="9">
        <v>5.5</v>
      </c>
      <c r="J430" s="9">
        <v>932.7</v>
      </c>
      <c r="K430" s="9">
        <v>141.5</v>
      </c>
      <c r="L430" s="9">
        <v>41.599999999999994</v>
      </c>
      <c r="M430" s="9">
        <v>392.3</v>
      </c>
      <c r="N430" s="9">
        <v>77.8</v>
      </c>
      <c r="O430" s="9">
        <v>325.3</v>
      </c>
      <c r="P430" s="9">
        <v>593.59999999999991</v>
      </c>
      <c r="Q430" s="9">
        <v>598.80000000000018</v>
      </c>
      <c r="R430" s="9">
        <v>0</v>
      </c>
      <c r="S430" s="9">
        <v>41</v>
      </c>
      <c r="T430" s="9">
        <v>226.5</v>
      </c>
      <c r="U430" s="9">
        <v>595.60000000000014</v>
      </c>
      <c r="V430" s="9">
        <v>242.5</v>
      </c>
      <c r="W430" s="9">
        <v>81.7</v>
      </c>
      <c r="X430" s="9">
        <v>305.5</v>
      </c>
      <c r="Y430" s="9">
        <v>459.8</v>
      </c>
      <c r="Z430" s="9">
        <v>303</v>
      </c>
      <c r="AA430" s="9">
        <v>279.10000000000002</v>
      </c>
      <c r="AB430" s="9">
        <v>280.60000000000002</v>
      </c>
      <c r="AC430" s="9">
        <v>58</v>
      </c>
      <c r="AD430" s="9">
        <v>400.3</v>
      </c>
      <c r="AE430" s="9">
        <v>404.8</v>
      </c>
      <c r="AF430" s="9">
        <v>543.59999999999991</v>
      </c>
      <c r="AG430" s="9">
        <v>373.8</v>
      </c>
      <c r="AH430" s="9">
        <v>112.5</v>
      </c>
      <c r="AN430" s="285" t="s">
        <v>1649</v>
      </c>
      <c r="AR430" s="32">
        <f t="shared" si="3"/>
        <v>29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28"/>
      <c r="CA430" s="479"/>
      <c r="CD430" s="28"/>
      <c r="CE430" s="56"/>
      <c r="CM430" s="479"/>
      <c r="CP430" s="28"/>
      <c r="CQ430" s="56"/>
    </row>
    <row r="431" spans="1:95" ht="15.75">
      <c r="A431" s="107" t="s">
        <v>2714</v>
      </c>
      <c r="B431" s="3"/>
      <c r="C431" s="3"/>
      <c r="D431" s="32"/>
      <c r="E431" s="576">
        <f t="shared" si="2"/>
        <v>7970.7999999999984</v>
      </c>
      <c r="F431" s="9">
        <v>297.7</v>
      </c>
      <c r="G431" s="9">
        <v>159.30000000000001</v>
      </c>
      <c r="H431" s="9">
        <v>115.8</v>
      </c>
      <c r="I431" s="9">
        <v>95.4</v>
      </c>
      <c r="J431" s="9">
        <v>360.59999999999997</v>
      </c>
      <c r="K431" s="9">
        <v>163.1</v>
      </c>
      <c r="L431" s="9">
        <v>63.800000000000004</v>
      </c>
      <c r="M431" s="9">
        <v>45</v>
      </c>
      <c r="N431" s="9">
        <v>3</v>
      </c>
      <c r="O431" s="9">
        <v>480</v>
      </c>
      <c r="P431" s="9">
        <v>550.90000000000009</v>
      </c>
      <c r="Q431" s="9">
        <v>472.50000000000006</v>
      </c>
      <c r="R431" s="9">
        <v>16.5</v>
      </c>
      <c r="S431" s="9">
        <v>16.5</v>
      </c>
      <c r="T431" s="9">
        <v>313.8</v>
      </c>
      <c r="U431" s="9">
        <v>269.29999999999995</v>
      </c>
      <c r="V431" s="9">
        <v>97</v>
      </c>
      <c r="W431" s="9">
        <v>321.59999999999997</v>
      </c>
      <c r="X431" s="9">
        <v>4.6000000000000005</v>
      </c>
      <c r="Y431" s="9">
        <v>254.7</v>
      </c>
      <c r="Z431" s="9">
        <v>527.4</v>
      </c>
      <c r="AA431" s="9">
        <v>658.4</v>
      </c>
      <c r="AB431" s="9">
        <v>490</v>
      </c>
      <c r="AC431" s="9">
        <v>152.5</v>
      </c>
      <c r="AD431" s="9">
        <v>521.5</v>
      </c>
      <c r="AE431" s="9">
        <v>499</v>
      </c>
      <c r="AF431" s="9">
        <v>516.5</v>
      </c>
      <c r="AG431" s="9">
        <v>438.4</v>
      </c>
      <c r="AH431" s="9">
        <v>66</v>
      </c>
      <c r="AN431" s="107" t="s">
        <v>2714</v>
      </c>
      <c r="AR431" s="32">
        <f t="shared" si="3"/>
        <v>43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28"/>
      <c r="CA431" s="479"/>
      <c r="CD431" s="28"/>
      <c r="CE431" s="56"/>
      <c r="CM431" s="479"/>
      <c r="CP431" s="28"/>
      <c r="CQ431" s="56"/>
    </row>
    <row r="432" spans="1:95" ht="15.75">
      <c r="A432" s="107" t="s">
        <v>2832</v>
      </c>
      <c r="B432" s="3"/>
      <c r="C432" s="3"/>
      <c r="D432" s="32"/>
      <c r="E432" s="576">
        <f t="shared" si="2"/>
        <v>8389.6</v>
      </c>
      <c r="F432" s="9">
        <v>141.6</v>
      </c>
      <c r="G432" s="9">
        <v>58.2</v>
      </c>
      <c r="H432" s="9">
        <v>227.5</v>
      </c>
      <c r="I432" s="9">
        <v>120.80000000000001</v>
      </c>
      <c r="J432" s="9">
        <v>578.20000000000005</v>
      </c>
      <c r="K432" s="9">
        <v>183.2</v>
      </c>
      <c r="L432" s="9">
        <v>133.20000000000002</v>
      </c>
      <c r="M432" s="9">
        <v>6.5</v>
      </c>
      <c r="N432" s="9">
        <v>21</v>
      </c>
      <c r="O432" s="9">
        <v>341.5</v>
      </c>
      <c r="P432" s="9">
        <v>292.60000000000002</v>
      </c>
      <c r="Q432" s="9">
        <v>722.99999999999989</v>
      </c>
      <c r="R432" s="9">
        <v>0</v>
      </c>
      <c r="S432" s="9">
        <v>5.6</v>
      </c>
      <c r="T432" s="9">
        <v>624.4</v>
      </c>
      <c r="U432" s="9">
        <v>208.3</v>
      </c>
      <c r="V432" s="9">
        <v>253.9</v>
      </c>
      <c r="W432" s="9">
        <v>461</v>
      </c>
      <c r="X432" s="9">
        <v>403</v>
      </c>
      <c r="Y432" s="9">
        <v>93.4</v>
      </c>
      <c r="Z432" s="9">
        <v>519.5</v>
      </c>
      <c r="AA432" s="9">
        <v>648.30000000000007</v>
      </c>
      <c r="AB432" s="9">
        <v>464.6</v>
      </c>
      <c r="AC432" s="9">
        <v>91</v>
      </c>
      <c r="AD432" s="9">
        <v>326.8</v>
      </c>
      <c r="AE432" s="9">
        <v>431</v>
      </c>
      <c r="AF432" s="9">
        <v>405.4</v>
      </c>
      <c r="AG432" s="9">
        <v>602</v>
      </c>
      <c r="AH432" s="9">
        <v>24.1</v>
      </c>
      <c r="AN432" s="107" t="s">
        <v>2832</v>
      </c>
      <c r="AR432" s="32">
        <f t="shared" si="3"/>
        <v>34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28"/>
      <c r="CA432" s="479"/>
      <c r="CD432" s="28"/>
      <c r="CE432" s="56"/>
      <c r="CM432" s="479"/>
      <c r="CP432" s="28"/>
      <c r="CQ432" s="56"/>
    </row>
    <row r="433" spans="1:101" ht="15.75">
      <c r="A433" s="284" t="s">
        <v>3643</v>
      </c>
      <c r="B433" s="3"/>
      <c r="C433" s="3"/>
      <c r="D433" s="32"/>
      <c r="E433" s="576">
        <f t="shared" si="2"/>
        <v>8342.8999999999978</v>
      </c>
      <c r="F433" s="9">
        <v>75.600000000000009</v>
      </c>
      <c r="G433" s="9">
        <v>128.9</v>
      </c>
      <c r="H433" s="9">
        <v>76</v>
      </c>
      <c r="I433" s="9">
        <v>106.6</v>
      </c>
      <c r="J433" s="9">
        <v>442.45</v>
      </c>
      <c r="K433" s="9">
        <v>118.5</v>
      </c>
      <c r="L433" s="9">
        <v>94.3</v>
      </c>
      <c r="M433" s="9">
        <v>152</v>
      </c>
      <c r="N433" s="9">
        <v>62</v>
      </c>
      <c r="O433" s="9">
        <v>348</v>
      </c>
      <c r="P433" s="9">
        <v>362.4</v>
      </c>
      <c r="Q433" s="9">
        <v>735.1</v>
      </c>
      <c r="R433" s="9">
        <v>0</v>
      </c>
      <c r="S433" s="9">
        <v>27.500000000000004</v>
      </c>
      <c r="T433" s="9">
        <v>565.15</v>
      </c>
      <c r="U433" s="9">
        <v>657.19999999999982</v>
      </c>
      <c r="V433" s="9">
        <v>352.5</v>
      </c>
      <c r="W433" s="9">
        <v>380.7</v>
      </c>
      <c r="X433" s="9">
        <v>235</v>
      </c>
      <c r="Y433" s="9">
        <v>235.2</v>
      </c>
      <c r="Z433" s="9">
        <v>579</v>
      </c>
      <c r="AA433" s="9">
        <v>379.20000000000005</v>
      </c>
      <c r="AB433" s="9">
        <v>584.9</v>
      </c>
      <c r="AC433" s="9">
        <v>56.5</v>
      </c>
      <c r="AD433" s="9">
        <v>362.4</v>
      </c>
      <c r="AE433" s="9">
        <v>477</v>
      </c>
      <c r="AF433" s="9">
        <v>483</v>
      </c>
      <c r="AG433" s="9">
        <v>265.8</v>
      </c>
      <c r="AH433" s="9">
        <v>0</v>
      </c>
      <c r="AN433" s="284" t="s">
        <v>3643</v>
      </c>
      <c r="AR433" s="32">
        <f t="shared" si="3"/>
        <v>37</v>
      </c>
      <c r="AS433" s="513">
        <v>0</v>
      </c>
      <c r="AT433" s="513">
        <v>0</v>
      </c>
      <c r="AU433" s="513">
        <v>0</v>
      </c>
      <c r="AV433" s="513">
        <v>3</v>
      </c>
      <c r="AW433" s="513">
        <v>0</v>
      </c>
      <c r="AX433" s="513">
        <v>0</v>
      </c>
      <c r="AY433" s="513">
        <v>3</v>
      </c>
      <c r="AZ433" s="513">
        <v>3</v>
      </c>
      <c r="BA433" s="513">
        <v>3</v>
      </c>
      <c r="BB433" s="513">
        <v>0</v>
      </c>
      <c r="BC433" s="513">
        <v>0</v>
      </c>
      <c r="BD433" s="56">
        <v>2</v>
      </c>
      <c r="BE433" s="513">
        <v>0</v>
      </c>
      <c r="BF433" s="56">
        <v>2</v>
      </c>
      <c r="BG433" s="56">
        <v>3</v>
      </c>
      <c r="BH433" s="513">
        <v>1</v>
      </c>
      <c r="BI433" s="56">
        <v>3</v>
      </c>
      <c r="BJ433" s="56">
        <v>3</v>
      </c>
      <c r="BK433" s="56">
        <v>3</v>
      </c>
      <c r="BL433" s="513">
        <v>1</v>
      </c>
      <c r="BM433" s="56">
        <v>0</v>
      </c>
      <c r="BN433" s="513">
        <v>2</v>
      </c>
      <c r="BO433" s="56">
        <v>1</v>
      </c>
      <c r="BP433" s="513">
        <v>0</v>
      </c>
      <c r="BQ433" s="56">
        <v>0</v>
      </c>
      <c r="BR433" s="513">
        <v>2</v>
      </c>
      <c r="BS433" s="56">
        <v>2</v>
      </c>
      <c r="BT433" s="513">
        <v>0</v>
      </c>
      <c r="BU433" s="56">
        <v>0</v>
      </c>
      <c r="BV433" s="246"/>
      <c r="CA433" s="479"/>
      <c r="CD433" s="28"/>
      <c r="CE433" s="56"/>
      <c r="CM433" s="479"/>
      <c r="CP433" s="28"/>
      <c r="CQ433" s="56"/>
    </row>
    <row r="434" spans="1:101" ht="15.75">
      <c r="A434" s="284" t="s">
        <v>3644</v>
      </c>
      <c r="B434" s="3"/>
      <c r="C434" s="3"/>
      <c r="D434" s="32"/>
      <c r="E434" s="576">
        <f t="shared" si="2"/>
        <v>9601.7999999999993</v>
      </c>
      <c r="F434" s="9">
        <v>133</v>
      </c>
      <c r="G434" s="9">
        <v>151.30000000000001</v>
      </c>
      <c r="H434" s="9">
        <v>84.8</v>
      </c>
      <c r="I434" s="9">
        <v>87.600000000000009</v>
      </c>
      <c r="J434" s="9">
        <v>479.95</v>
      </c>
      <c r="K434" s="9">
        <v>182.6</v>
      </c>
      <c r="L434" s="9">
        <v>69.799999999999983</v>
      </c>
      <c r="M434" s="9">
        <v>156.5</v>
      </c>
      <c r="N434" s="9">
        <v>48.099999999999994</v>
      </c>
      <c r="O434" s="9">
        <v>419.5</v>
      </c>
      <c r="P434" s="9">
        <v>347.59999999999997</v>
      </c>
      <c r="Q434" s="9">
        <v>627.6</v>
      </c>
      <c r="R434" s="9">
        <v>15.399999999999999</v>
      </c>
      <c r="S434" s="9">
        <v>0</v>
      </c>
      <c r="T434" s="9">
        <v>736.25</v>
      </c>
      <c r="U434" s="9">
        <v>476.20000000000005</v>
      </c>
      <c r="V434" s="9">
        <v>0</v>
      </c>
      <c r="W434" s="9">
        <v>514</v>
      </c>
      <c r="X434" s="9">
        <v>303.7</v>
      </c>
      <c r="Y434" s="9">
        <v>243.1</v>
      </c>
      <c r="Z434" s="9">
        <v>724.5</v>
      </c>
      <c r="AA434" s="9">
        <v>721.00000000000011</v>
      </c>
      <c r="AB434" s="9">
        <v>616.5</v>
      </c>
      <c r="AC434" s="9">
        <v>150.5</v>
      </c>
      <c r="AD434" s="9">
        <v>569.5</v>
      </c>
      <c r="AE434" s="9">
        <v>373</v>
      </c>
      <c r="AF434" s="9">
        <v>580.5</v>
      </c>
      <c r="AG434" s="9">
        <v>452.79999999999995</v>
      </c>
      <c r="AH434" s="9">
        <v>336.5</v>
      </c>
      <c r="AN434" s="284" t="s">
        <v>3644</v>
      </c>
      <c r="AR434" s="32">
        <f t="shared" si="3"/>
        <v>49</v>
      </c>
      <c r="AS434" s="513">
        <v>0</v>
      </c>
      <c r="AT434" s="513">
        <v>0</v>
      </c>
      <c r="AU434" s="513">
        <v>0</v>
      </c>
      <c r="AV434" s="513">
        <v>3</v>
      </c>
      <c r="AW434" s="513">
        <v>2</v>
      </c>
      <c r="AX434" s="513">
        <v>2</v>
      </c>
      <c r="AY434" s="513">
        <v>3</v>
      </c>
      <c r="AZ434" s="513">
        <v>0</v>
      </c>
      <c r="BA434" s="513">
        <v>0</v>
      </c>
      <c r="BB434" s="513">
        <v>2</v>
      </c>
      <c r="BC434" s="513">
        <v>0</v>
      </c>
      <c r="BD434" s="56">
        <v>0</v>
      </c>
      <c r="BE434" s="513">
        <v>1</v>
      </c>
      <c r="BF434" s="56">
        <v>0</v>
      </c>
      <c r="BG434" s="56">
        <v>3</v>
      </c>
      <c r="BH434" s="513">
        <v>3</v>
      </c>
      <c r="BI434" s="56">
        <v>0</v>
      </c>
      <c r="BJ434" s="56">
        <v>2</v>
      </c>
      <c r="BK434" s="56">
        <v>3</v>
      </c>
      <c r="BL434" s="513">
        <v>1</v>
      </c>
      <c r="BM434" s="56">
        <v>2</v>
      </c>
      <c r="BN434" s="513">
        <v>3</v>
      </c>
      <c r="BO434" s="56">
        <v>3</v>
      </c>
      <c r="BP434" s="513">
        <v>3</v>
      </c>
      <c r="BQ434" s="56">
        <v>3</v>
      </c>
      <c r="BR434" s="513">
        <v>1</v>
      </c>
      <c r="BS434" s="56">
        <v>3</v>
      </c>
      <c r="BT434" s="513">
        <v>3</v>
      </c>
      <c r="BU434" s="56">
        <v>3</v>
      </c>
      <c r="BV434" s="246"/>
      <c r="CA434" s="479"/>
      <c r="CB434" s="481"/>
      <c r="CC434" s="481"/>
      <c r="CD434" s="241"/>
      <c r="CE434" s="513"/>
      <c r="CF434" s="316"/>
      <c r="CL434" s="316"/>
      <c r="CM434" s="479"/>
      <c r="CN434" s="481"/>
      <c r="CO434" s="481"/>
      <c r="CP434" s="246"/>
      <c r="CQ434" s="56"/>
    </row>
    <row r="435" spans="1:101" ht="15.75">
      <c r="A435" s="285" t="s">
        <v>31</v>
      </c>
      <c r="B435" s="3"/>
      <c r="C435" s="3"/>
      <c r="D435" s="32"/>
      <c r="E435" s="576">
        <f t="shared" si="2"/>
        <v>11070.949999999999</v>
      </c>
      <c r="F435" s="9">
        <v>295.09999999999997</v>
      </c>
      <c r="G435" s="9">
        <v>260.5</v>
      </c>
      <c r="H435" s="9">
        <v>163.1</v>
      </c>
      <c r="I435" s="9">
        <v>102</v>
      </c>
      <c r="J435" s="9">
        <v>760.7</v>
      </c>
      <c r="K435" s="9">
        <v>176.20000000000002</v>
      </c>
      <c r="L435" s="9">
        <v>51.6</v>
      </c>
      <c r="M435" s="9">
        <v>260</v>
      </c>
      <c r="N435" s="9">
        <v>56</v>
      </c>
      <c r="O435" s="9">
        <v>353.5</v>
      </c>
      <c r="P435" s="9">
        <v>882.5</v>
      </c>
      <c r="Q435" s="9">
        <v>724.1</v>
      </c>
      <c r="R435" s="9">
        <v>0</v>
      </c>
      <c r="S435" s="9">
        <v>28.5</v>
      </c>
      <c r="T435" s="9">
        <v>346.3</v>
      </c>
      <c r="U435" s="9">
        <v>771.8</v>
      </c>
      <c r="V435" s="9">
        <v>42</v>
      </c>
      <c r="W435" s="9">
        <v>324</v>
      </c>
      <c r="X435" s="9">
        <v>172.5</v>
      </c>
      <c r="Y435" s="9">
        <v>389.6</v>
      </c>
      <c r="Z435" s="9">
        <v>486.5</v>
      </c>
      <c r="AA435" s="9">
        <v>1028.9000000000001</v>
      </c>
      <c r="AB435" s="9">
        <v>549.79999999999995</v>
      </c>
      <c r="AC435" s="9">
        <v>64.599999999999994</v>
      </c>
      <c r="AD435" s="9">
        <v>628.34999999999991</v>
      </c>
      <c r="AE435" s="9">
        <v>602.04999999999995</v>
      </c>
      <c r="AF435" s="9">
        <v>582.04999999999995</v>
      </c>
      <c r="AG435" s="9">
        <v>968.7</v>
      </c>
      <c r="AH435" s="9">
        <v>0</v>
      </c>
      <c r="AN435" s="285" t="s">
        <v>31</v>
      </c>
      <c r="AR435" s="32">
        <f t="shared" si="3"/>
        <v>53</v>
      </c>
      <c r="AS435" s="513">
        <v>1</v>
      </c>
      <c r="AT435" s="513">
        <v>1</v>
      </c>
      <c r="AU435" s="513">
        <v>3</v>
      </c>
      <c r="AV435" s="513">
        <v>3</v>
      </c>
      <c r="AW435" s="513">
        <v>3</v>
      </c>
      <c r="AX435" s="513">
        <v>3</v>
      </c>
      <c r="AY435" s="513">
        <v>0</v>
      </c>
      <c r="AZ435" s="513">
        <v>3</v>
      </c>
      <c r="BA435" s="513">
        <v>0</v>
      </c>
      <c r="BB435" s="513">
        <v>1</v>
      </c>
      <c r="BC435" s="513">
        <v>3</v>
      </c>
      <c r="BD435" s="56">
        <v>3</v>
      </c>
      <c r="BE435" s="513">
        <v>0</v>
      </c>
      <c r="BF435" s="56">
        <v>3</v>
      </c>
      <c r="BG435" s="56">
        <v>3</v>
      </c>
      <c r="BH435" s="513">
        <v>2</v>
      </c>
      <c r="BI435" s="56">
        <v>0</v>
      </c>
      <c r="BJ435" s="56">
        <v>1</v>
      </c>
      <c r="BK435" s="56">
        <v>1</v>
      </c>
      <c r="BL435" s="513">
        <v>1</v>
      </c>
      <c r="BM435" s="56">
        <v>1</v>
      </c>
      <c r="BN435" s="513">
        <v>3</v>
      </c>
      <c r="BO435" s="56">
        <v>2</v>
      </c>
      <c r="BP435" s="513">
        <v>0</v>
      </c>
      <c r="BQ435" s="56">
        <v>3</v>
      </c>
      <c r="BR435" s="513">
        <v>3</v>
      </c>
      <c r="BS435" s="56">
        <v>3</v>
      </c>
      <c r="BT435" s="513">
        <v>3</v>
      </c>
      <c r="BU435" s="56">
        <v>0</v>
      </c>
      <c r="BV435" s="246"/>
      <c r="BX435" s="463"/>
      <c r="BY435" s="463"/>
      <c r="BZ435" s="463"/>
      <c r="CA435" s="479"/>
      <c r="CB435" s="481"/>
      <c r="CC435" s="481"/>
      <c r="CD435" s="241"/>
      <c r="CE435" s="513"/>
      <c r="CF435" s="256"/>
      <c r="CL435" s="256"/>
      <c r="CM435" s="479"/>
      <c r="CN435" s="481"/>
      <c r="CO435" s="481"/>
      <c r="CP435" s="246"/>
      <c r="CQ435" s="56"/>
    </row>
    <row r="436" spans="1:101" ht="15.75">
      <c r="A436" s="107" t="s">
        <v>2718</v>
      </c>
      <c r="B436" s="3"/>
      <c r="C436" s="3"/>
      <c r="D436" s="32"/>
      <c r="E436" s="576">
        <f t="shared" si="2"/>
        <v>9529.0999999999985</v>
      </c>
      <c r="F436" s="9">
        <v>670.3</v>
      </c>
      <c r="G436" s="9">
        <v>204.1</v>
      </c>
      <c r="H436" s="9">
        <v>110.60000000000001</v>
      </c>
      <c r="I436" s="9">
        <v>22.400000000000002</v>
      </c>
      <c r="J436" s="9">
        <v>714.9</v>
      </c>
      <c r="K436" s="9">
        <v>188.5</v>
      </c>
      <c r="L436" s="9">
        <v>80.599999999999994</v>
      </c>
      <c r="M436" s="9">
        <v>510.3</v>
      </c>
      <c r="N436" s="9">
        <v>98.3</v>
      </c>
      <c r="O436" s="9">
        <v>302.60000000000002</v>
      </c>
      <c r="P436" s="9">
        <v>708.3</v>
      </c>
      <c r="Q436" s="9">
        <v>673.19999999999993</v>
      </c>
      <c r="R436" s="9">
        <v>0</v>
      </c>
      <c r="S436" s="9">
        <v>0</v>
      </c>
      <c r="T436" s="9">
        <v>358.5</v>
      </c>
      <c r="U436" s="9">
        <v>643.5</v>
      </c>
      <c r="V436" s="9">
        <v>169</v>
      </c>
      <c r="W436" s="9">
        <v>254.2</v>
      </c>
      <c r="X436" s="9">
        <v>424</v>
      </c>
      <c r="Y436" s="9">
        <v>231.3</v>
      </c>
      <c r="Z436" s="9">
        <v>503</v>
      </c>
      <c r="AA436" s="9">
        <v>473.7</v>
      </c>
      <c r="AB436" s="9">
        <v>430.00000000000006</v>
      </c>
      <c r="AC436" s="9">
        <v>97</v>
      </c>
      <c r="AD436" s="9">
        <v>303</v>
      </c>
      <c r="AE436" s="9">
        <v>396</v>
      </c>
      <c r="AF436" s="9">
        <v>228</v>
      </c>
      <c r="AG436" s="9">
        <v>675.3</v>
      </c>
      <c r="AH436" s="9">
        <v>58.5</v>
      </c>
      <c r="AN436" s="107" t="s">
        <v>2718</v>
      </c>
      <c r="AR436" s="32">
        <f t="shared" si="3"/>
        <v>43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28"/>
      <c r="CA436" s="479"/>
      <c r="CB436" s="481"/>
      <c r="CC436" s="481"/>
      <c r="CD436" s="241"/>
      <c r="CE436" s="513"/>
      <c r="CK436" s="56"/>
      <c r="CL436" s="463"/>
      <c r="CM436" s="479"/>
      <c r="CN436" s="481"/>
      <c r="CO436" s="481"/>
      <c r="CP436" s="246"/>
      <c r="CQ436" s="56"/>
      <c r="CR436" s="463"/>
      <c r="CS436" s="463"/>
      <c r="CT436" s="463"/>
      <c r="CU436" s="463"/>
      <c r="CV436" s="463"/>
      <c r="CW436" s="463"/>
    </row>
    <row r="437" spans="1:101" ht="15.75">
      <c r="A437" s="107" t="s">
        <v>694</v>
      </c>
      <c r="B437" s="3"/>
      <c r="C437" s="3"/>
      <c r="D437" s="32"/>
      <c r="E437" s="576">
        <f t="shared" si="2"/>
        <v>6959.6</v>
      </c>
      <c r="F437" s="9">
        <v>36.1</v>
      </c>
      <c r="G437" s="9">
        <v>26.400000000000002</v>
      </c>
      <c r="H437" s="9">
        <v>14.8</v>
      </c>
      <c r="I437" s="9">
        <v>57.05</v>
      </c>
      <c r="J437" s="9">
        <v>418.6</v>
      </c>
      <c r="K437" s="9">
        <v>150.00000000000003</v>
      </c>
      <c r="L437" s="9">
        <v>75.5</v>
      </c>
      <c r="M437" s="9">
        <v>198.9</v>
      </c>
      <c r="N437" s="9">
        <v>209.75</v>
      </c>
      <c r="O437" s="9">
        <v>348</v>
      </c>
      <c r="P437" s="9">
        <v>515.1</v>
      </c>
      <c r="Q437" s="9">
        <v>251.55</v>
      </c>
      <c r="R437" s="9">
        <v>129.79999999999998</v>
      </c>
      <c r="S437" s="9">
        <v>77.099999999999994</v>
      </c>
      <c r="T437" s="9">
        <v>375.25000000000006</v>
      </c>
      <c r="U437" s="9">
        <v>272.39999999999998</v>
      </c>
      <c r="V437" s="9">
        <v>251.1</v>
      </c>
      <c r="W437" s="9">
        <v>112.80000000000001</v>
      </c>
      <c r="X437" s="9">
        <v>516.1</v>
      </c>
      <c r="Y437" s="9">
        <v>355.5</v>
      </c>
      <c r="Z437" s="9">
        <v>297.5</v>
      </c>
      <c r="AA437" s="9">
        <v>202.1</v>
      </c>
      <c r="AB437" s="9">
        <v>446.5</v>
      </c>
      <c r="AC437" s="9">
        <v>144.30000000000001</v>
      </c>
      <c r="AD437" s="9">
        <v>416</v>
      </c>
      <c r="AE437" s="9">
        <v>395.5</v>
      </c>
      <c r="AF437" s="9">
        <v>214.5</v>
      </c>
      <c r="AG437" s="9">
        <v>359.9</v>
      </c>
      <c r="AH437" s="9">
        <v>91.5</v>
      </c>
      <c r="AN437" s="107" t="s">
        <v>694</v>
      </c>
      <c r="AR437" s="32">
        <f t="shared" si="3"/>
        <v>34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28"/>
      <c r="CA437" s="479"/>
      <c r="CD437" s="28"/>
      <c r="CE437" s="56"/>
      <c r="CM437" s="479"/>
      <c r="CP437" s="28"/>
      <c r="CQ437" s="56"/>
    </row>
    <row r="438" spans="1:101" ht="15.75">
      <c r="A438" s="284" t="s">
        <v>3645</v>
      </c>
      <c r="B438" s="3"/>
      <c r="C438" s="3"/>
      <c r="D438" s="32"/>
      <c r="E438" s="576">
        <f t="shared" si="2"/>
        <v>9420.1</v>
      </c>
      <c r="F438" s="9">
        <v>590.30000000000007</v>
      </c>
      <c r="G438" s="9">
        <v>312.10000000000002</v>
      </c>
      <c r="H438" s="9">
        <v>97</v>
      </c>
      <c r="I438" s="9">
        <v>55.5</v>
      </c>
      <c r="J438" s="9">
        <v>639.54999999999995</v>
      </c>
      <c r="K438" s="9">
        <v>227.3</v>
      </c>
      <c r="L438" s="9">
        <v>6.5</v>
      </c>
      <c r="M438" s="9">
        <v>173.8</v>
      </c>
      <c r="N438" s="9">
        <v>164.2</v>
      </c>
      <c r="O438" s="9">
        <v>273.8</v>
      </c>
      <c r="P438" s="9">
        <v>313.40000000000003</v>
      </c>
      <c r="Q438" s="9">
        <v>414.79999999999995</v>
      </c>
      <c r="R438" s="9">
        <v>44.699999999999996</v>
      </c>
      <c r="S438" s="9">
        <v>0</v>
      </c>
      <c r="T438" s="9">
        <v>533.85</v>
      </c>
      <c r="U438" s="9">
        <v>517</v>
      </c>
      <c r="V438" s="9">
        <v>297.5</v>
      </c>
      <c r="W438" s="9">
        <v>269.3</v>
      </c>
      <c r="X438" s="9">
        <v>498.2</v>
      </c>
      <c r="Y438" s="9">
        <v>489.1</v>
      </c>
      <c r="Z438" s="9">
        <v>493.5</v>
      </c>
      <c r="AA438" s="9">
        <v>448.59999999999991</v>
      </c>
      <c r="AB438" s="9">
        <v>450</v>
      </c>
      <c r="AC438" s="9">
        <v>144.1</v>
      </c>
      <c r="AD438" s="9">
        <v>539.5</v>
      </c>
      <c r="AE438" s="9">
        <v>411.90000000000003</v>
      </c>
      <c r="AF438" s="9">
        <v>369.70000000000005</v>
      </c>
      <c r="AG438" s="9">
        <v>562.39999999999986</v>
      </c>
      <c r="AH438" s="9">
        <v>82.5</v>
      </c>
      <c r="AN438" s="284" t="s">
        <v>3645</v>
      </c>
      <c r="AR438" s="32">
        <f t="shared" si="3"/>
        <v>49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246"/>
      <c r="CA438" s="479"/>
      <c r="CD438" s="28"/>
      <c r="CE438" s="56"/>
      <c r="CM438" s="479"/>
      <c r="CP438" s="28"/>
      <c r="CQ438" s="56"/>
    </row>
    <row r="439" spans="1:101" ht="15.75">
      <c r="A439" s="107" t="s">
        <v>3685</v>
      </c>
      <c r="B439" s="3"/>
      <c r="C439" s="3"/>
      <c r="D439" s="32"/>
      <c r="E439" s="576">
        <f t="shared" si="2"/>
        <v>9133.3000000000011</v>
      </c>
      <c r="F439" s="9">
        <v>168.7</v>
      </c>
      <c r="G439" s="9">
        <v>292.5</v>
      </c>
      <c r="H439" s="9">
        <v>24.7</v>
      </c>
      <c r="I439" s="9">
        <v>168</v>
      </c>
      <c r="J439" s="9">
        <v>526.59999999999991</v>
      </c>
      <c r="K439" s="9">
        <v>74.400000000000006</v>
      </c>
      <c r="L439" s="9">
        <v>23.1</v>
      </c>
      <c r="M439" s="9">
        <v>284</v>
      </c>
      <c r="N439" s="9">
        <v>199</v>
      </c>
      <c r="O439" s="9">
        <v>398.40000000000003</v>
      </c>
      <c r="P439" s="9">
        <v>554.19999999999993</v>
      </c>
      <c r="Q439" s="9">
        <v>553.79999999999995</v>
      </c>
      <c r="R439" s="9">
        <v>49.3</v>
      </c>
      <c r="S439" s="9">
        <v>22.5</v>
      </c>
      <c r="T439" s="9">
        <v>675.8</v>
      </c>
      <c r="U439" s="9">
        <v>254.09999999999997</v>
      </c>
      <c r="V439" s="9">
        <v>210</v>
      </c>
      <c r="W439" s="9">
        <v>502.5</v>
      </c>
      <c r="X439" s="9">
        <v>453.5</v>
      </c>
      <c r="Y439" s="9">
        <v>351.40000000000003</v>
      </c>
      <c r="Z439" s="9">
        <v>646</v>
      </c>
      <c r="AA439" s="9">
        <v>328.3</v>
      </c>
      <c r="AB439" s="9">
        <v>715.4</v>
      </c>
      <c r="AC439" s="9">
        <v>137.9</v>
      </c>
      <c r="AD439" s="9">
        <v>473.4</v>
      </c>
      <c r="AE439" s="9">
        <v>421.5</v>
      </c>
      <c r="AF439" s="9">
        <v>428.1</v>
      </c>
      <c r="AG439" s="9">
        <v>184.09999999999997</v>
      </c>
      <c r="AH439" s="9">
        <v>12.100000000000001</v>
      </c>
      <c r="AN439" s="107" t="s">
        <v>3685</v>
      </c>
      <c r="AR439" s="32">
        <f t="shared" si="3"/>
        <v>42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28"/>
      <c r="CA439" s="479"/>
      <c r="CD439" s="246"/>
      <c r="CE439" s="56"/>
      <c r="CM439" s="479"/>
      <c r="CP439" s="246"/>
      <c r="CQ439" s="56"/>
    </row>
    <row r="440" spans="1:101" ht="15.75">
      <c r="A440" s="107" t="s">
        <v>686</v>
      </c>
      <c r="B440" s="3"/>
      <c r="C440" s="3"/>
      <c r="D440" s="32"/>
      <c r="E440" s="576">
        <f t="shared" si="2"/>
        <v>8464.4999999999982</v>
      </c>
      <c r="F440" s="9">
        <v>195.6</v>
      </c>
      <c r="G440" s="9">
        <v>118</v>
      </c>
      <c r="H440" s="9">
        <v>38.799999999999997</v>
      </c>
      <c r="I440" s="9">
        <v>39.199999999999996</v>
      </c>
      <c r="J440" s="9">
        <v>505.55000000000007</v>
      </c>
      <c r="K440" s="9">
        <v>161.10000000000002</v>
      </c>
      <c r="L440" s="9">
        <v>14.8</v>
      </c>
      <c r="M440" s="9">
        <v>378.5</v>
      </c>
      <c r="N440" s="9">
        <v>113.3</v>
      </c>
      <c r="O440" s="9">
        <v>347.3</v>
      </c>
      <c r="P440" s="9">
        <v>240.79999999999998</v>
      </c>
      <c r="Q440" s="9">
        <v>658.5999999999998</v>
      </c>
      <c r="R440" s="9">
        <v>18</v>
      </c>
      <c r="S440" s="9">
        <v>19.5</v>
      </c>
      <c r="T440" s="9">
        <v>682.65</v>
      </c>
      <c r="U440" s="9">
        <v>441.20000000000005</v>
      </c>
      <c r="V440" s="9">
        <v>54</v>
      </c>
      <c r="W440" s="9">
        <v>409</v>
      </c>
      <c r="X440" s="9">
        <v>264.29999999999995</v>
      </c>
      <c r="Y440" s="9">
        <v>233.5</v>
      </c>
      <c r="Z440" s="9">
        <v>599</v>
      </c>
      <c r="AA440" s="9">
        <v>418.79999999999995</v>
      </c>
      <c r="AB440" s="9">
        <v>743</v>
      </c>
      <c r="AC440" s="9">
        <v>93</v>
      </c>
      <c r="AD440" s="9">
        <v>536</v>
      </c>
      <c r="AE440" s="9">
        <v>438.4</v>
      </c>
      <c r="AF440" s="9">
        <v>412.90000000000003</v>
      </c>
      <c r="AG440" s="9">
        <v>279.90000000000003</v>
      </c>
      <c r="AH440" s="9">
        <v>9.7999999999999989</v>
      </c>
      <c r="AN440" s="107" t="s">
        <v>686</v>
      </c>
      <c r="AR440" s="32">
        <f t="shared" si="3"/>
        <v>34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28"/>
      <c r="CA440" s="479"/>
      <c r="CD440" s="28"/>
      <c r="CE440" s="56"/>
      <c r="CM440" s="479"/>
      <c r="CP440" s="28"/>
      <c r="CQ440" s="56"/>
    </row>
    <row r="441" spans="1:101" ht="15.75">
      <c r="A441" s="285" t="s">
        <v>33</v>
      </c>
      <c r="B441" s="3"/>
      <c r="C441" s="3"/>
      <c r="D441" s="32"/>
      <c r="E441" s="576">
        <f t="shared" si="2"/>
        <v>8915.5999999999985</v>
      </c>
      <c r="F441" s="9">
        <v>295.60000000000002</v>
      </c>
      <c r="G441" s="9">
        <v>102</v>
      </c>
      <c r="H441" s="9">
        <v>84.100000000000009</v>
      </c>
      <c r="I441" s="9">
        <v>86.300000000000011</v>
      </c>
      <c r="J441" s="9">
        <v>517.29999999999995</v>
      </c>
      <c r="K441" s="9">
        <v>220.60000000000002</v>
      </c>
      <c r="L441" s="9">
        <v>81.199999999999989</v>
      </c>
      <c r="M441" s="9">
        <v>202.39999999999998</v>
      </c>
      <c r="N441" s="9">
        <v>104.5</v>
      </c>
      <c r="O441" s="9">
        <v>395.4</v>
      </c>
      <c r="P441" s="9">
        <v>347.19999999999993</v>
      </c>
      <c r="Q441" s="9">
        <v>874.09999999999991</v>
      </c>
      <c r="R441" s="9">
        <v>0</v>
      </c>
      <c r="S441" s="9">
        <v>21</v>
      </c>
      <c r="T441" s="9">
        <v>436.2</v>
      </c>
      <c r="U441" s="9">
        <v>1041</v>
      </c>
      <c r="V441" s="9">
        <v>120</v>
      </c>
      <c r="W441" s="9">
        <v>197.8</v>
      </c>
      <c r="X441" s="9">
        <v>106.2</v>
      </c>
      <c r="Y441" s="9">
        <v>210.79999999999998</v>
      </c>
      <c r="Z441" s="9">
        <v>451.1</v>
      </c>
      <c r="AA441" s="9">
        <v>393.7</v>
      </c>
      <c r="AB441" s="9">
        <v>607.70000000000005</v>
      </c>
      <c r="AC441" s="9">
        <v>92.5</v>
      </c>
      <c r="AD441" s="9">
        <v>467.20000000000005</v>
      </c>
      <c r="AE441" s="9">
        <v>599.29999999999995</v>
      </c>
      <c r="AF441" s="9">
        <v>423.99999999999994</v>
      </c>
      <c r="AG441" s="9">
        <v>436.4</v>
      </c>
      <c r="AH441" s="9">
        <v>0</v>
      </c>
      <c r="AN441" s="285" t="s">
        <v>33</v>
      </c>
      <c r="AR441" s="32">
        <f t="shared" si="3"/>
        <v>44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246"/>
      <c r="CA441" s="479"/>
      <c r="CD441" s="28"/>
      <c r="CE441" s="56"/>
      <c r="CM441" s="479"/>
      <c r="CP441" s="28"/>
      <c r="CQ441" s="56"/>
    </row>
    <row r="442" spans="1:101" ht="15.75">
      <c r="A442" s="285" t="s">
        <v>37</v>
      </c>
      <c r="B442" s="3"/>
      <c r="C442" s="3"/>
      <c r="D442" s="32"/>
      <c r="E442" s="576">
        <f t="shared" si="2"/>
        <v>9000.7000000000007</v>
      </c>
      <c r="F442" s="9">
        <v>189</v>
      </c>
      <c r="G442" s="9">
        <v>268.39999999999998</v>
      </c>
      <c r="H442" s="9">
        <v>118.3</v>
      </c>
      <c r="I442" s="9">
        <v>81.100000000000009</v>
      </c>
      <c r="J442" s="9">
        <v>484.20000000000005</v>
      </c>
      <c r="K442" s="9">
        <v>252.79999999999998</v>
      </c>
      <c r="L442" s="9">
        <v>19.599999999999998</v>
      </c>
      <c r="M442" s="9">
        <v>216.1</v>
      </c>
      <c r="N442" s="9">
        <v>106.9</v>
      </c>
      <c r="O442" s="9">
        <v>365</v>
      </c>
      <c r="P442" s="9">
        <v>477.79999999999995</v>
      </c>
      <c r="Q442" s="9">
        <v>297.49999999999994</v>
      </c>
      <c r="R442" s="9">
        <v>0</v>
      </c>
      <c r="S442" s="9">
        <v>28.5</v>
      </c>
      <c r="T442" s="9">
        <v>387.3</v>
      </c>
      <c r="U442" s="9">
        <v>592.20000000000005</v>
      </c>
      <c r="V442" s="9">
        <v>282.5</v>
      </c>
      <c r="W442" s="9">
        <v>249.20000000000002</v>
      </c>
      <c r="X442" s="9">
        <v>228.7</v>
      </c>
      <c r="Y442" s="9">
        <v>389.40000000000003</v>
      </c>
      <c r="Z442" s="9">
        <v>448</v>
      </c>
      <c r="AA442" s="9">
        <v>508.3</v>
      </c>
      <c r="AB442" s="9">
        <v>616.20000000000005</v>
      </c>
      <c r="AC442" s="9">
        <v>133.1</v>
      </c>
      <c r="AD442" s="9">
        <v>460.6</v>
      </c>
      <c r="AE442" s="9">
        <v>526</v>
      </c>
      <c r="AF442" s="9">
        <v>552</v>
      </c>
      <c r="AG442" s="9">
        <v>694.69999999999993</v>
      </c>
      <c r="AH442" s="9">
        <v>27.3</v>
      </c>
      <c r="AN442" s="285" t="s">
        <v>37</v>
      </c>
      <c r="AR442" s="32">
        <f t="shared" si="3"/>
        <v>45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28"/>
      <c r="CA442" s="479"/>
      <c r="CD442" s="246"/>
      <c r="CE442" s="56"/>
      <c r="CM442" s="479"/>
      <c r="CP442" s="246"/>
      <c r="CQ442" s="56"/>
    </row>
    <row r="443" spans="1:101" ht="15.75">
      <c r="A443" s="284" t="s">
        <v>143</v>
      </c>
      <c r="B443" s="3"/>
      <c r="C443" s="3"/>
      <c r="D443" s="32"/>
      <c r="E443" s="576">
        <f t="shared" si="2"/>
        <v>9115.25</v>
      </c>
      <c r="F443" s="9">
        <v>397.20000000000005</v>
      </c>
      <c r="G443" s="9">
        <v>231.1</v>
      </c>
      <c r="H443" s="9">
        <v>119.60000000000001</v>
      </c>
      <c r="I443" s="9">
        <v>36.4</v>
      </c>
      <c r="J443" s="9">
        <v>449.59999999999997</v>
      </c>
      <c r="K443" s="9">
        <v>197.2</v>
      </c>
      <c r="L443" s="9">
        <v>29.7</v>
      </c>
      <c r="M443" s="9">
        <v>222.1</v>
      </c>
      <c r="N443" s="9">
        <v>69.5</v>
      </c>
      <c r="O443" s="9">
        <v>323.09999999999997</v>
      </c>
      <c r="P443" s="9">
        <v>289.60000000000002</v>
      </c>
      <c r="Q443" s="9">
        <v>525.9</v>
      </c>
      <c r="R443" s="9">
        <v>60.900000000000006</v>
      </c>
      <c r="S443" s="9">
        <v>55.5</v>
      </c>
      <c r="T443" s="9">
        <v>475.6</v>
      </c>
      <c r="U443" s="9">
        <v>779.39999999999986</v>
      </c>
      <c r="V443" s="9">
        <v>223.5</v>
      </c>
      <c r="W443" s="9">
        <v>352.3</v>
      </c>
      <c r="X443" s="9">
        <v>186.1</v>
      </c>
      <c r="Y443" s="9">
        <v>282</v>
      </c>
      <c r="Z443" s="9">
        <v>470</v>
      </c>
      <c r="AA443" s="9">
        <v>312.5</v>
      </c>
      <c r="AB443" s="9">
        <v>618.29999999999995</v>
      </c>
      <c r="AC443" s="9">
        <v>188.8</v>
      </c>
      <c r="AD443" s="9">
        <v>496.5</v>
      </c>
      <c r="AE443" s="9">
        <v>492.34999999999997</v>
      </c>
      <c r="AF443" s="9">
        <v>417</v>
      </c>
      <c r="AG443" s="9">
        <v>701.60000000000014</v>
      </c>
      <c r="AH443" s="9">
        <v>111.9</v>
      </c>
      <c r="AN443" s="284" t="s">
        <v>143</v>
      </c>
      <c r="AR443" s="32">
        <f t="shared" si="3"/>
        <v>53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28"/>
      <c r="CA443" s="479"/>
      <c r="CD443" s="28"/>
      <c r="CE443" s="56"/>
      <c r="CM443" s="479"/>
      <c r="CP443" s="28"/>
      <c r="CQ443" s="56"/>
    </row>
    <row r="444" spans="1:101" ht="15.75">
      <c r="A444" s="284" t="s">
        <v>3646</v>
      </c>
      <c r="B444" s="3"/>
      <c r="C444" s="3"/>
      <c r="D444" s="32"/>
      <c r="E444" s="576">
        <f t="shared" si="2"/>
        <v>7936.5</v>
      </c>
      <c r="F444" s="9">
        <v>427.4</v>
      </c>
      <c r="G444" s="9">
        <v>384.5</v>
      </c>
      <c r="H444" s="9">
        <v>59.2</v>
      </c>
      <c r="I444" s="9">
        <v>2.6</v>
      </c>
      <c r="J444" s="9">
        <v>630.79999999999995</v>
      </c>
      <c r="K444" s="9">
        <v>124.19999999999999</v>
      </c>
      <c r="L444" s="9">
        <v>140.9</v>
      </c>
      <c r="M444" s="9">
        <v>183.6</v>
      </c>
      <c r="N444" s="9">
        <v>33</v>
      </c>
      <c r="O444" s="9">
        <v>255.7</v>
      </c>
      <c r="P444" s="9">
        <v>686.99999999999989</v>
      </c>
      <c r="Q444" s="9">
        <v>182.20000000000002</v>
      </c>
      <c r="R444" s="9">
        <v>70.599999999999994</v>
      </c>
      <c r="S444" s="9">
        <v>43.5</v>
      </c>
      <c r="T444" s="9">
        <v>393.09999999999997</v>
      </c>
      <c r="U444" s="9">
        <v>80.2</v>
      </c>
      <c r="V444" s="9">
        <v>111.10000000000001</v>
      </c>
      <c r="W444" s="9">
        <v>328.30000000000007</v>
      </c>
      <c r="X444" s="9">
        <v>240.9</v>
      </c>
      <c r="Y444" s="9">
        <v>324.2</v>
      </c>
      <c r="Z444" s="9">
        <v>498.2</v>
      </c>
      <c r="AA444" s="9">
        <v>454.09999999999997</v>
      </c>
      <c r="AB444" s="9">
        <v>461.2</v>
      </c>
      <c r="AC444" s="9">
        <v>114.6</v>
      </c>
      <c r="AD444" s="9">
        <v>466.79999999999995</v>
      </c>
      <c r="AE444" s="9">
        <v>423.3</v>
      </c>
      <c r="AF444" s="9">
        <v>484.2</v>
      </c>
      <c r="AG444" s="9">
        <v>196.3</v>
      </c>
      <c r="AH444" s="9">
        <v>134.80000000000001</v>
      </c>
      <c r="AN444" s="284" t="s">
        <v>3646</v>
      </c>
      <c r="AR444" s="32">
        <f t="shared" si="3"/>
        <v>35</v>
      </c>
      <c r="AS444" s="513">
        <v>3</v>
      </c>
      <c r="AT444" s="513">
        <v>3</v>
      </c>
      <c r="AU444" s="513">
        <v>3</v>
      </c>
      <c r="AV444" s="513">
        <v>0</v>
      </c>
      <c r="AW444" s="513">
        <v>3</v>
      </c>
      <c r="AX444" s="513">
        <v>0</v>
      </c>
      <c r="AY444" s="513">
        <v>1</v>
      </c>
      <c r="AZ444" s="513">
        <v>0</v>
      </c>
      <c r="BA444" s="513">
        <v>0</v>
      </c>
      <c r="BB444" s="513">
        <v>0</v>
      </c>
      <c r="BC444" s="513">
        <v>3</v>
      </c>
      <c r="BD444" s="56">
        <v>0</v>
      </c>
      <c r="BE444" s="513">
        <v>2</v>
      </c>
      <c r="BF444" s="56">
        <v>3</v>
      </c>
      <c r="BG444" s="56">
        <v>0</v>
      </c>
      <c r="BH444" s="513">
        <v>0</v>
      </c>
      <c r="BI444" s="56">
        <v>0</v>
      </c>
      <c r="BJ444" s="56">
        <v>1</v>
      </c>
      <c r="BK444" s="56">
        <v>0</v>
      </c>
      <c r="BL444" s="513">
        <v>0</v>
      </c>
      <c r="BM444" s="56">
        <v>1</v>
      </c>
      <c r="BN444" s="513">
        <v>3</v>
      </c>
      <c r="BO444" s="56">
        <v>1</v>
      </c>
      <c r="BP444" s="513">
        <v>0</v>
      </c>
      <c r="BQ444" s="56">
        <v>2</v>
      </c>
      <c r="BR444" s="513">
        <v>0</v>
      </c>
      <c r="BS444" s="56">
        <v>3</v>
      </c>
      <c r="BT444" s="513">
        <v>0</v>
      </c>
      <c r="BU444" s="56">
        <v>3</v>
      </c>
      <c r="BV444" s="246"/>
      <c r="CA444" s="479"/>
      <c r="CD444" s="28"/>
      <c r="CE444" s="56"/>
      <c r="CM444" s="479"/>
      <c r="CP444" s="28"/>
      <c r="CQ444" s="56"/>
    </row>
    <row r="445" spans="1:101" ht="15.75">
      <c r="A445" s="107" t="s">
        <v>2721</v>
      </c>
      <c r="B445" s="3"/>
      <c r="C445" s="3"/>
      <c r="D445" s="32"/>
      <c r="E445" s="576">
        <f t="shared" si="2"/>
        <v>8948.1</v>
      </c>
      <c r="F445" s="9">
        <v>592.29999999999995</v>
      </c>
      <c r="G445" s="9">
        <v>196</v>
      </c>
      <c r="H445" s="9">
        <v>111.7</v>
      </c>
      <c r="I445" s="9">
        <v>54.6</v>
      </c>
      <c r="J445" s="9">
        <v>538.35</v>
      </c>
      <c r="K445" s="9">
        <v>116.9</v>
      </c>
      <c r="L445" s="9">
        <v>10.9</v>
      </c>
      <c r="M445" s="9">
        <v>187.2</v>
      </c>
      <c r="N445" s="9">
        <v>29.700000000000003</v>
      </c>
      <c r="O445" s="9">
        <v>198.00000000000003</v>
      </c>
      <c r="P445" s="9">
        <v>647.49999999999989</v>
      </c>
      <c r="Q445" s="9">
        <v>637.6</v>
      </c>
      <c r="R445" s="9">
        <v>12.100000000000001</v>
      </c>
      <c r="S445" s="9">
        <v>0</v>
      </c>
      <c r="T445" s="9">
        <v>351.45</v>
      </c>
      <c r="U445" s="9">
        <v>944.59999999999991</v>
      </c>
      <c r="V445" s="9">
        <v>45.5</v>
      </c>
      <c r="W445" s="9">
        <v>265.8</v>
      </c>
      <c r="X445" s="9">
        <v>0</v>
      </c>
      <c r="Y445" s="9">
        <v>353.7</v>
      </c>
      <c r="Z445" s="9">
        <v>467.8</v>
      </c>
      <c r="AA445" s="9">
        <v>747.6</v>
      </c>
      <c r="AB445" s="9">
        <v>450</v>
      </c>
      <c r="AC445" s="9">
        <v>58.8</v>
      </c>
      <c r="AD445" s="9">
        <v>511.7</v>
      </c>
      <c r="AE445" s="9">
        <v>381.3</v>
      </c>
      <c r="AF445" s="9">
        <v>426</v>
      </c>
      <c r="AG445" s="9">
        <v>611</v>
      </c>
      <c r="AH445" s="9">
        <v>0</v>
      </c>
      <c r="AN445" s="107" t="s">
        <v>2721</v>
      </c>
      <c r="AR445" s="32">
        <f t="shared" si="3"/>
        <v>31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28"/>
      <c r="CA445" s="479"/>
      <c r="CB445" s="481"/>
      <c r="CC445" s="481"/>
      <c r="CD445" s="241"/>
      <c r="CE445" s="513"/>
      <c r="CM445" s="479"/>
      <c r="CN445" s="481"/>
      <c r="CO445" s="481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76">
        <f t="shared" si="2"/>
        <v>10383.299999999999</v>
      </c>
      <c r="F446" s="9">
        <v>234.10000000000002</v>
      </c>
      <c r="G446" s="9">
        <v>267.5</v>
      </c>
      <c r="H446" s="9">
        <v>121.5</v>
      </c>
      <c r="I446" s="9">
        <v>153.30000000000001</v>
      </c>
      <c r="J446" s="9">
        <v>550.20000000000005</v>
      </c>
      <c r="K446" s="9">
        <v>241.39999999999995</v>
      </c>
      <c r="L446" s="9">
        <v>87.000000000000014</v>
      </c>
      <c r="M446" s="9">
        <v>268.5</v>
      </c>
      <c r="N446" s="9">
        <v>88.4</v>
      </c>
      <c r="O446" s="9">
        <v>385.4</v>
      </c>
      <c r="P446" s="9">
        <v>379.1</v>
      </c>
      <c r="Q446" s="9">
        <v>839.1</v>
      </c>
      <c r="R446" s="9">
        <v>0</v>
      </c>
      <c r="S446" s="9">
        <v>21</v>
      </c>
      <c r="T446" s="9">
        <v>559.9</v>
      </c>
      <c r="U446" s="9">
        <v>931.8</v>
      </c>
      <c r="V446" s="9">
        <v>153</v>
      </c>
      <c r="W446" s="9">
        <v>429.3</v>
      </c>
      <c r="X446" s="9">
        <v>197.39999999999998</v>
      </c>
      <c r="Y446" s="9">
        <v>311.40000000000003</v>
      </c>
      <c r="Z446" s="9">
        <v>635.5</v>
      </c>
      <c r="AA446" s="9">
        <v>405.70000000000005</v>
      </c>
      <c r="AB446" s="9">
        <v>701.5</v>
      </c>
      <c r="AC446" s="9">
        <v>160.69999999999999</v>
      </c>
      <c r="AD446" s="9">
        <v>460.1</v>
      </c>
      <c r="AE446" s="9">
        <v>529.29999999999995</v>
      </c>
      <c r="AF446" s="9">
        <v>504.6</v>
      </c>
      <c r="AG446" s="9">
        <v>765.39999999999986</v>
      </c>
      <c r="AH446" s="9">
        <v>1.2</v>
      </c>
      <c r="AN446" s="106" t="s">
        <v>1351</v>
      </c>
      <c r="AR446" s="32">
        <f t="shared" si="3"/>
        <v>5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246"/>
      <c r="CA446" s="479"/>
      <c r="CD446" s="28"/>
      <c r="CE446" s="56"/>
      <c r="CM446" s="479"/>
      <c r="CP446" s="28"/>
      <c r="CQ446" s="56"/>
    </row>
    <row r="447" spans="1:101" ht="15.75">
      <c r="A447" s="107" t="s">
        <v>2722</v>
      </c>
      <c r="B447" s="3"/>
      <c r="C447" s="3"/>
      <c r="D447" s="32"/>
      <c r="E447" s="576">
        <f t="shared" si="2"/>
        <v>10023.000000000002</v>
      </c>
      <c r="F447" s="9">
        <v>351.79999999999995</v>
      </c>
      <c r="G447" s="9">
        <v>296.8</v>
      </c>
      <c r="H447" s="9">
        <v>117.89999999999999</v>
      </c>
      <c r="I447" s="9">
        <v>147.20000000000002</v>
      </c>
      <c r="J447" s="9">
        <v>613.9</v>
      </c>
      <c r="K447" s="9">
        <v>246.8</v>
      </c>
      <c r="L447" s="9">
        <v>69.3</v>
      </c>
      <c r="M447" s="9">
        <v>389.5</v>
      </c>
      <c r="N447" s="9">
        <v>162.10000000000002</v>
      </c>
      <c r="O447" s="9">
        <v>349.7</v>
      </c>
      <c r="P447" s="9">
        <v>344.4</v>
      </c>
      <c r="Q447" s="9">
        <v>1176.2</v>
      </c>
      <c r="R447" s="9">
        <v>16.900000000000002</v>
      </c>
      <c r="S447" s="9">
        <v>0</v>
      </c>
      <c r="T447" s="9">
        <v>499.6</v>
      </c>
      <c r="U447" s="9">
        <v>930.1</v>
      </c>
      <c r="V447" s="9">
        <v>165.5</v>
      </c>
      <c r="W447" s="9">
        <v>260.60000000000002</v>
      </c>
      <c r="X447" s="9">
        <v>104.2</v>
      </c>
      <c r="Y447" s="9">
        <v>136.1</v>
      </c>
      <c r="Z447" s="9">
        <v>393.2</v>
      </c>
      <c r="AA447" s="9">
        <v>605.9</v>
      </c>
      <c r="AB447" s="9">
        <v>354</v>
      </c>
      <c r="AC447" s="9">
        <v>97.3</v>
      </c>
      <c r="AD447" s="9">
        <v>428.2</v>
      </c>
      <c r="AE447" s="9">
        <v>593</v>
      </c>
      <c r="AF447" s="9">
        <v>432.7</v>
      </c>
      <c r="AG447" s="9">
        <v>726.9</v>
      </c>
      <c r="AH447" s="9">
        <v>13.2</v>
      </c>
      <c r="AN447" s="107" t="s">
        <v>2722</v>
      </c>
      <c r="AR447" s="32">
        <f t="shared" si="3"/>
        <v>45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28"/>
      <c r="CA447" s="479"/>
      <c r="CD447" s="246"/>
      <c r="CE447" s="56"/>
      <c r="CM447" s="479"/>
      <c r="CP447" s="246"/>
      <c r="CQ447" s="56"/>
    </row>
    <row r="448" spans="1:101" ht="15.75">
      <c r="A448" s="284" t="s">
        <v>3647</v>
      </c>
      <c r="B448" s="3"/>
      <c r="C448" s="3"/>
      <c r="D448" s="32"/>
      <c r="E448" s="576">
        <f t="shared" si="2"/>
        <v>7591.7</v>
      </c>
      <c r="F448" s="9">
        <v>404.1</v>
      </c>
      <c r="G448" s="9">
        <v>135.6</v>
      </c>
      <c r="H448" s="9">
        <v>45.899999999999991</v>
      </c>
      <c r="I448" s="9">
        <v>95.6</v>
      </c>
      <c r="J448" s="9">
        <v>630.15000000000009</v>
      </c>
      <c r="K448" s="9">
        <v>177.4</v>
      </c>
      <c r="L448" s="9">
        <v>20.799999999999997</v>
      </c>
      <c r="M448" s="9">
        <v>406.7</v>
      </c>
      <c r="N448" s="9">
        <v>175</v>
      </c>
      <c r="O448" s="9">
        <v>458.7</v>
      </c>
      <c r="P448" s="9">
        <v>178.50000000000003</v>
      </c>
      <c r="Q448" s="9">
        <v>369.79999999999995</v>
      </c>
      <c r="R448" s="9">
        <v>27.5</v>
      </c>
      <c r="S448" s="9">
        <v>73</v>
      </c>
      <c r="T448" s="9">
        <v>271.25</v>
      </c>
      <c r="U448" s="9">
        <v>385.40000000000003</v>
      </c>
      <c r="V448" s="9">
        <v>140</v>
      </c>
      <c r="W448" s="9">
        <v>159.80000000000001</v>
      </c>
      <c r="X448" s="9">
        <v>400.3</v>
      </c>
      <c r="Y448" s="9">
        <v>257.60000000000002</v>
      </c>
      <c r="Z448" s="9">
        <v>476.5</v>
      </c>
      <c r="AA448" s="9">
        <v>151.4</v>
      </c>
      <c r="AB448" s="9">
        <v>520.4</v>
      </c>
      <c r="AC448" s="9">
        <v>88.5</v>
      </c>
      <c r="AD448" s="9">
        <v>461.5</v>
      </c>
      <c r="AE448" s="9">
        <v>427.30000000000007</v>
      </c>
      <c r="AF448" s="9">
        <v>544.5</v>
      </c>
      <c r="AG448" s="9">
        <v>59.000000000000007</v>
      </c>
      <c r="AH448" s="9">
        <v>49.500000000000007</v>
      </c>
      <c r="AN448" s="284" t="s">
        <v>3647</v>
      </c>
      <c r="AR448" s="32">
        <f t="shared" si="3"/>
        <v>30</v>
      </c>
      <c r="AS448" s="513">
        <v>3</v>
      </c>
      <c r="AT448" s="513">
        <v>0</v>
      </c>
      <c r="AU448" s="513">
        <v>1</v>
      </c>
      <c r="AV448" s="513">
        <v>0</v>
      </c>
      <c r="AW448" s="513">
        <v>1</v>
      </c>
      <c r="AX448" s="513">
        <v>1</v>
      </c>
      <c r="AY448" s="513">
        <v>0</v>
      </c>
      <c r="AZ448" s="513">
        <v>3</v>
      </c>
      <c r="BA448" s="513">
        <v>3</v>
      </c>
      <c r="BB448" s="513">
        <v>2</v>
      </c>
      <c r="BC448" s="513">
        <v>0</v>
      </c>
      <c r="BD448" s="56">
        <v>1</v>
      </c>
      <c r="BE448" s="513">
        <v>0</v>
      </c>
      <c r="BF448" s="56">
        <v>3</v>
      </c>
      <c r="BG448" s="56">
        <v>0</v>
      </c>
      <c r="BH448" s="513">
        <v>0</v>
      </c>
      <c r="BI448" s="56">
        <v>0</v>
      </c>
      <c r="BJ448" s="56">
        <v>0</v>
      </c>
      <c r="BK448" s="56">
        <v>3</v>
      </c>
      <c r="BL448" s="513">
        <v>2</v>
      </c>
      <c r="BM448" s="56">
        <v>0</v>
      </c>
      <c r="BN448" s="513">
        <v>0</v>
      </c>
      <c r="BO448" s="56">
        <v>1</v>
      </c>
      <c r="BP448" s="513">
        <v>0</v>
      </c>
      <c r="BQ448" s="56">
        <v>1</v>
      </c>
      <c r="BR448" s="513">
        <v>1</v>
      </c>
      <c r="BS448" s="56">
        <v>1</v>
      </c>
      <c r="BT448" s="513">
        <v>0</v>
      </c>
      <c r="BU448" s="56">
        <v>3</v>
      </c>
      <c r="BV448" s="246"/>
      <c r="CA448" s="479"/>
      <c r="CD448" s="28"/>
      <c r="CE448" s="56"/>
      <c r="CM448" s="479"/>
      <c r="CP448" s="28"/>
      <c r="CQ448" s="56"/>
    </row>
    <row r="449" spans="1:95" ht="15.75">
      <c r="A449" s="107" t="s">
        <v>2727</v>
      </c>
      <c r="B449" s="3"/>
      <c r="C449" s="3"/>
      <c r="D449" s="32"/>
      <c r="E449" s="576">
        <f t="shared" si="2"/>
        <v>8628.6</v>
      </c>
      <c r="F449" s="9">
        <v>313</v>
      </c>
      <c r="G449" s="9">
        <v>76.5</v>
      </c>
      <c r="H449" s="9">
        <v>34.799999999999997</v>
      </c>
      <c r="I449" s="9">
        <v>60</v>
      </c>
      <c r="J449" s="9">
        <v>335.4</v>
      </c>
      <c r="K449" s="9">
        <v>115.10000000000001</v>
      </c>
      <c r="L449" s="9">
        <v>4.4000000000000004</v>
      </c>
      <c r="M449" s="9">
        <v>181.4</v>
      </c>
      <c r="N449" s="9">
        <v>99.1</v>
      </c>
      <c r="O449" s="9">
        <v>279.2</v>
      </c>
      <c r="P449" s="9">
        <v>229.20000000000002</v>
      </c>
      <c r="Q449" s="9">
        <v>742.5</v>
      </c>
      <c r="R449" s="9">
        <v>0</v>
      </c>
      <c r="S449" s="9">
        <v>0</v>
      </c>
      <c r="T449" s="9">
        <v>612.9</v>
      </c>
      <c r="U449" s="9">
        <v>622.4</v>
      </c>
      <c r="V449" s="9">
        <v>67.5</v>
      </c>
      <c r="W449" s="9">
        <v>669.3</v>
      </c>
      <c r="X449" s="9">
        <v>229.1</v>
      </c>
      <c r="Y449" s="9">
        <v>565.79999999999995</v>
      </c>
      <c r="Z449" s="9">
        <v>858.09999999999991</v>
      </c>
      <c r="AA449" s="9">
        <v>0</v>
      </c>
      <c r="AB449" s="9">
        <v>764.9</v>
      </c>
      <c r="AC449" s="9">
        <v>135.9</v>
      </c>
      <c r="AD449" s="9">
        <v>484.7</v>
      </c>
      <c r="AE449" s="9">
        <v>395.7</v>
      </c>
      <c r="AF449" s="9">
        <v>251.9</v>
      </c>
      <c r="AG449" s="9">
        <v>393.19999999999993</v>
      </c>
      <c r="AH449" s="9">
        <v>106.6</v>
      </c>
      <c r="AN449" s="107" t="s">
        <v>2727</v>
      </c>
      <c r="AR449" s="32">
        <f t="shared" si="3"/>
        <v>37</v>
      </c>
      <c r="AS449" s="513">
        <v>0</v>
      </c>
      <c r="AT449" s="513">
        <v>3</v>
      </c>
      <c r="AU449" s="513">
        <v>3</v>
      </c>
      <c r="AV449" s="513">
        <v>3</v>
      </c>
      <c r="AW449" s="513">
        <v>1</v>
      </c>
      <c r="AX449" s="513">
        <v>0</v>
      </c>
      <c r="AY449" s="513">
        <v>0</v>
      </c>
      <c r="AZ449" s="513">
        <v>0</v>
      </c>
      <c r="BA449" s="513">
        <v>0</v>
      </c>
      <c r="BB449" s="513">
        <v>0</v>
      </c>
      <c r="BC449" s="513">
        <v>1</v>
      </c>
      <c r="BD449" s="56">
        <v>1</v>
      </c>
      <c r="BE449" s="513">
        <v>0</v>
      </c>
      <c r="BF449" s="56">
        <v>1</v>
      </c>
      <c r="BG449" s="56">
        <v>3</v>
      </c>
      <c r="BH449" s="513">
        <v>1</v>
      </c>
      <c r="BI449" s="56">
        <v>1</v>
      </c>
      <c r="BJ449" s="56">
        <v>3</v>
      </c>
      <c r="BK449" s="56">
        <v>2</v>
      </c>
      <c r="BL449" s="513">
        <v>3</v>
      </c>
      <c r="BM449" s="56">
        <v>3</v>
      </c>
      <c r="BN449" s="513">
        <v>0</v>
      </c>
      <c r="BO449" s="56">
        <v>3</v>
      </c>
      <c r="BP449" s="513">
        <v>3</v>
      </c>
      <c r="BQ449" s="56">
        <v>1</v>
      </c>
      <c r="BR449" s="513">
        <v>0</v>
      </c>
      <c r="BS449" s="56">
        <v>0</v>
      </c>
      <c r="BT449" s="513">
        <v>0</v>
      </c>
      <c r="BU449" s="56">
        <v>1</v>
      </c>
      <c r="BV449" s="246"/>
      <c r="CA449" s="479"/>
      <c r="CB449" s="481"/>
      <c r="CC449" s="481"/>
      <c r="CD449" s="241"/>
      <c r="CE449" s="513"/>
      <c r="CM449" s="479"/>
      <c r="CN449" s="481"/>
      <c r="CO449" s="481"/>
      <c r="CP449" s="246"/>
      <c r="CQ449" s="56"/>
    </row>
    <row r="450" spans="1:95" ht="15.75">
      <c r="A450" s="285" t="s">
        <v>1671</v>
      </c>
      <c r="B450" s="3"/>
      <c r="C450" s="3"/>
      <c r="D450" s="32"/>
      <c r="E450" s="576">
        <f t="shared" si="2"/>
        <v>9262.600000000004</v>
      </c>
      <c r="F450" s="9">
        <v>556.29999999999995</v>
      </c>
      <c r="G450" s="9">
        <v>311.8</v>
      </c>
      <c r="H450" s="9">
        <v>76.100000000000009</v>
      </c>
      <c r="I450" s="9">
        <v>180.89999999999998</v>
      </c>
      <c r="J450" s="9">
        <v>632.75000000000011</v>
      </c>
      <c r="K450" s="9">
        <v>21.6</v>
      </c>
      <c r="L450" s="9">
        <v>16</v>
      </c>
      <c r="M450" s="9">
        <v>297.39999999999998</v>
      </c>
      <c r="N450" s="9">
        <v>133.1</v>
      </c>
      <c r="O450" s="9">
        <v>293.5</v>
      </c>
      <c r="P450" s="9">
        <v>590.90000000000009</v>
      </c>
      <c r="Q450" s="9">
        <v>632.20000000000005</v>
      </c>
      <c r="R450" s="9">
        <v>81</v>
      </c>
      <c r="S450" s="9">
        <v>84.3</v>
      </c>
      <c r="T450" s="9">
        <v>474.55</v>
      </c>
      <c r="U450" s="9">
        <v>752.69999999999993</v>
      </c>
      <c r="V450" s="9">
        <v>87.3</v>
      </c>
      <c r="W450" s="9">
        <v>208.1</v>
      </c>
      <c r="X450" s="9">
        <v>204.5</v>
      </c>
      <c r="Y450" s="9">
        <v>341.5</v>
      </c>
      <c r="Z450" s="9">
        <v>411.60000000000008</v>
      </c>
      <c r="AA450" s="9">
        <v>255.8</v>
      </c>
      <c r="AB450" s="9">
        <v>402</v>
      </c>
      <c r="AC450" s="9">
        <v>89.7</v>
      </c>
      <c r="AD450" s="9">
        <v>431.3</v>
      </c>
      <c r="AE450" s="9">
        <v>569.6</v>
      </c>
      <c r="AF450" s="9">
        <v>452.20000000000005</v>
      </c>
      <c r="AG450" s="9">
        <v>671.69999999999993</v>
      </c>
      <c r="AH450" s="9">
        <v>2.2000000000000002</v>
      </c>
      <c r="AN450" s="285" t="s">
        <v>1671</v>
      </c>
      <c r="AR450" s="32">
        <f t="shared" si="3"/>
        <v>46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246"/>
      <c r="CA450" s="479"/>
      <c r="CB450" s="481"/>
      <c r="CC450" s="481"/>
      <c r="CD450" s="241"/>
      <c r="CE450" s="513"/>
      <c r="CM450" s="479"/>
      <c r="CN450" s="481"/>
      <c r="CO450" s="481"/>
      <c r="CP450" s="246"/>
      <c r="CQ450" s="56"/>
    </row>
    <row r="451" spans="1:95" ht="15.75">
      <c r="A451" s="107" t="s">
        <v>180</v>
      </c>
      <c r="B451" s="3"/>
      <c r="C451" s="3"/>
      <c r="D451" s="32"/>
      <c r="E451" s="576">
        <f t="shared" si="2"/>
        <v>9884</v>
      </c>
      <c r="F451" s="9">
        <v>275.60000000000002</v>
      </c>
      <c r="G451" s="9">
        <v>461.5</v>
      </c>
      <c r="H451" s="9">
        <v>79.8</v>
      </c>
      <c r="I451" s="9">
        <v>175.7</v>
      </c>
      <c r="J451" s="9">
        <v>411.35000000000008</v>
      </c>
      <c r="K451" s="9">
        <v>176.09999999999997</v>
      </c>
      <c r="L451" s="9">
        <v>83.8</v>
      </c>
      <c r="M451" s="9">
        <v>199</v>
      </c>
      <c r="N451" s="9">
        <v>15.399999999999999</v>
      </c>
      <c r="O451" s="9">
        <v>369.7</v>
      </c>
      <c r="P451" s="9">
        <v>779.19999999999993</v>
      </c>
      <c r="Q451" s="9">
        <v>580.9</v>
      </c>
      <c r="R451" s="9">
        <v>0</v>
      </c>
      <c r="S451" s="9">
        <v>0</v>
      </c>
      <c r="T451" s="9">
        <v>469.05</v>
      </c>
      <c r="U451" s="9">
        <v>575.40000000000009</v>
      </c>
      <c r="V451" s="9">
        <v>52.5</v>
      </c>
      <c r="W451" s="9">
        <v>386.7</v>
      </c>
      <c r="X451" s="9">
        <v>177.70000000000002</v>
      </c>
      <c r="Y451" s="9">
        <v>318.5</v>
      </c>
      <c r="Z451" s="9">
        <v>592.5</v>
      </c>
      <c r="AA451" s="9">
        <v>575.5</v>
      </c>
      <c r="AB451" s="9">
        <v>554.79999999999995</v>
      </c>
      <c r="AC451" s="9">
        <v>151.6</v>
      </c>
      <c r="AD451" s="9">
        <v>529.6</v>
      </c>
      <c r="AE451" s="9">
        <v>732.8</v>
      </c>
      <c r="AF451" s="9">
        <v>503.5</v>
      </c>
      <c r="AG451" s="9">
        <v>655.80000000000007</v>
      </c>
      <c r="AH451" s="9">
        <v>0</v>
      </c>
      <c r="AN451" s="107" t="s">
        <v>180</v>
      </c>
      <c r="AR451" s="32">
        <f t="shared" si="3"/>
        <v>48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246"/>
      <c r="CA451" s="479"/>
      <c r="CD451" s="246"/>
      <c r="CE451" s="56"/>
      <c r="CM451" s="479"/>
      <c r="CP451" s="246"/>
      <c r="CQ451" s="56"/>
    </row>
    <row r="452" spans="1:95" ht="15.75">
      <c r="A452" s="107" t="s">
        <v>2710</v>
      </c>
      <c r="B452" s="3"/>
      <c r="C452" s="3"/>
      <c r="D452" s="32"/>
      <c r="E452" s="576">
        <f t="shared" si="2"/>
        <v>10165.5</v>
      </c>
      <c r="F452" s="9">
        <v>478.69999999999993</v>
      </c>
      <c r="G452" s="9">
        <v>410.29999999999995</v>
      </c>
      <c r="H452" s="9">
        <v>0</v>
      </c>
      <c r="I452" s="9">
        <v>88.5</v>
      </c>
      <c r="J452" s="9">
        <v>386.40000000000003</v>
      </c>
      <c r="K452" s="9">
        <v>235.79999999999998</v>
      </c>
      <c r="L452" s="9">
        <v>92.8</v>
      </c>
      <c r="M452" s="9">
        <v>226</v>
      </c>
      <c r="N452" s="9">
        <v>128.19999999999999</v>
      </c>
      <c r="O452" s="9">
        <v>477.7</v>
      </c>
      <c r="P452" s="9">
        <v>470.59999999999997</v>
      </c>
      <c r="Q452" s="9">
        <v>891.7</v>
      </c>
      <c r="R452" s="9">
        <v>0</v>
      </c>
      <c r="S452" s="9">
        <v>49.500000000000007</v>
      </c>
      <c r="T452" s="9">
        <v>620.79999999999995</v>
      </c>
      <c r="U452" s="9">
        <v>326.10000000000008</v>
      </c>
      <c r="V452" s="9">
        <v>45.5</v>
      </c>
      <c r="W452" s="9">
        <v>464.1</v>
      </c>
      <c r="X452" s="9">
        <v>193.3</v>
      </c>
      <c r="Y452" s="9">
        <v>447.00000000000006</v>
      </c>
      <c r="Z452" s="9">
        <v>654.70000000000005</v>
      </c>
      <c r="AA452" s="9">
        <v>341.7</v>
      </c>
      <c r="AB452" s="9">
        <v>827.40000000000009</v>
      </c>
      <c r="AC452" s="9">
        <v>164.5</v>
      </c>
      <c r="AD452" s="9">
        <v>605.6</v>
      </c>
      <c r="AE452" s="9">
        <v>614.79999999999995</v>
      </c>
      <c r="AF452" s="9">
        <v>575.79999999999995</v>
      </c>
      <c r="AG452" s="9">
        <v>201</v>
      </c>
      <c r="AH452" s="9">
        <v>147</v>
      </c>
      <c r="AN452" s="107" t="s">
        <v>2710</v>
      </c>
      <c r="AR452" s="32">
        <f t="shared" si="3"/>
        <v>55</v>
      </c>
      <c r="AS452" s="513">
        <v>3</v>
      </c>
      <c r="AT452" s="513">
        <v>3</v>
      </c>
      <c r="AU452" s="513">
        <v>0</v>
      </c>
      <c r="AV452" s="513">
        <v>0</v>
      </c>
      <c r="AW452" s="513">
        <v>2</v>
      </c>
      <c r="AX452" s="513">
        <v>3</v>
      </c>
      <c r="AY452" s="513">
        <v>0</v>
      </c>
      <c r="AZ452" s="513">
        <v>1</v>
      </c>
      <c r="BA452" s="513">
        <v>3</v>
      </c>
      <c r="BB452" s="513">
        <v>3</v>
      </c>
      <c r="BC452" s="513">
        <v>3</v>
      </c>
      <c r="BD452" s="56">
        <v>3</v>
      </c>
      <c r="BE452" s="513">
        <v>1</v>
      </c>
      <c r="BF452" s="56">
        <v>3</v>
      </c>
      <c r="BG452" s="56">
        <v>2</v>
      </c>
      <c r="BH452" s="513">
        <v>0</v>
      </c>
      <c r="BI452" s="56">
        <v>0</v>
      </c>
      <c r="BJ452" s="56">
        <v>3</v>
      </c>
      <c r="BK452" s="56">
        <v>0</v>
      </c>
      <c r="BL452" s="513">
        <v>2</v>
      </c>
      <c r="BM452" s="56">
        <v>2</v>
      </c>
      <c r="BN452" s="513">
        <v>0</v>
      </c>
      <c r="BO452" s="56">
        <v>3</v>
      </c>
      <c r="BP452" s="513">
        <v>3</v>
      </c>
      <c r="BQ452" s="56">
        <v>3</v>
      </c>
      <c r="BR452" s="513">
        <v>3</v>
      </c>
      <c r="BS452" s="56">
        <v>3</v>
      </c>
      <c r="BT452" s="513">
        <v>0</v>
      </c>
      <c r="BU452" s="56">
        <v>3</v>
      </c>
      <c r="BV452" s="246"/>
      <c r="CA452" s="479"/>
      <c r="CD452" s="246"/>
      <c r="CE452" s="56"/>
      <c r="CM452" s="479"/>
      <c r="CP452" s="246"/>
      <c r="CQ452" s="56"/>
    </row>
    <row r="453" spans="1:95" ht="15.75">
      <c r="A453" s="107" t="s">
        <v>2217</v>
      </c>
      <c r="B453" s="3"/>
      <c r="C453" s="3"/>
      <c r="D453" s="32"/>
      <c r="E453" s="576">
        <f t="shared" si="2"/>
        <v>7858.0000000000009</v>
      </c>
      <c r="F453" s="9">
        <v>105.3</v>
      </c>
      <c r="G453" s="9">
        <v>27.3</v>
      </c>
      <c r="H453" s="9">
        <v>150.5</v>
      </c>
      <c r="I453" s="9">
        <v>78.499999999999986</v>
      </c>
      <c r="J453" s="9">
        <v>492.65000000000003</v>
      </c>
      <c r="K453" s="9">
        <v>133.70000000000002</v>
      </c>
      <c r="L453" s="9">
        <v>78.400000000000006</v>
      </c>
      <c r="M453" s="9">
        <v>161</v>
      </c>
      <c r="N453" s="9">
        <v>57.5</v>
      </c>
      <c r="O453" s="9">
        <v>498.6</v>
      </c>
      <c r="P453" s="9">
        <v>388</v>
      </c>
      <c r="Q453" s="9">
        <v>730.7</v>
      </c>
      <c r="R453" s="9">
        <v>0</v>
      </c>
      <c r="S453" s="9">
        <v>0</v>
      </c>
      <c r="T453" s="9">
        <v>477.25</v>
      </c>
      <c r="U453" s="9">
        <v>155.19999999999999</v>
      </c>
      <c r="V453" s="9">
        <v>60.900000000000006</v>
      </c>
      <c r="W453" s="9">
        <v>411.7</v>
      </c>
      <c r="X453" s="9">
        <v>321.40000000000003</v>
      </c>
      <c r="Y453" s="9">
        <v>224.5</v>
      </c>
      <c r="Z453" s="9">
        <v>589.5</v>
      </c>
      <c r="AA453" s="9">
        <v>331.2</v>
      </c>
      <c r="AB453" s="9">
        <v>588.1</v>
      </c>
      <c r="AC453" s="9">
        <v>107.5</v>
      </c>
      <c r="AD453" s="9">
        <v>433.9</v>
      </c>
      <c r="AE453" s="9">
        <v>490.5</v>
      </c>
      <c r="AF453" s="9">
        <v>250.00000000000003</v>
      </c>
      <c r="AG453" s="9">
        <v>505.09999999999997</v>
      </c>
      <c r="AH453" s="9">
        <v>9.1</v>
      </c>
      <c r="AN453" s="107" t="s">
        <v>2217</v>
      </c>
      <c r="AR453" s="32">
        <f t="shared" si="3"/>
        <v>33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246"/>
      <c r="CA453" s="479"/>
      <c r="CB453" s="481"/>
      <c r="CC453" s="481"/>
      <c r="CD453" s="241"/>
      <c r="CE453" s="513"/>
      <c r="CM453" s="479"/>
      <c r="CN453" s="481"/>
      <c r="CO453" s="481"/>
      <c r="CP453" s="246"/>
      <c r="CQ453" s="56"/>
    </row>
    <row r="454" spans="1:95" ht="15.75">
      <c r="A454" s="107" t="s">
        <v>2729</v>
      </c>
      <c r="B454" s="3"/>
      <c r="C454" s="3"/>
      <c r="D454" s="32"/>
      <c r="E454" s="576">
        <f t="shared" si="2"/>
        <v>7996.2</v>
      </c>
      <c r="F454" s="9">
        <v>359.9</v>
      </c>
      <c r="G454" s="9">
        <v>211.5</v>
      </c>
      <c r="H454" s="9">
        <v>83.5</v>
      </c>
      <c r="I454" s="9">
        <v>39</v>
      </c>
      <c r="J454" s="9">
        <v>758.30000000000007</v>
      </c>
      <c r="K454" s="9">
        <v>139.19999999999999</v>
      </c>
      <c r="L454" s="9">
        <v>135.60000000000002</v>
      </c>
      <c r="M454" s="9">
        <v>147.79999999999998</v>
      </c>
      <c r="N454" s="9">
        <v>81.5</v>
      </c>
      <c r="O454" s="9">
        <v>348.2</v>
      </c>
      <c r="P454" s="9">
        <v>301.60000000000002</v>
      </c>
      <c r="Q454" s="9">
        <v>680.6</v>
      </c>
      <c r="R454" s="9">
        <v>22</v>
      </c>
      <c r="S454" s="9">
        <v>14.4</v>
      </c>
      <c r="T454" s="9">
        <v>550.20000000000005</v>
      </c>
      <c r="U454" s="9">
        <v>411.69999999999993</v>
      </c>
      <c r="V454" s="9">
        <v>212.5</v>
      </c>
      <c r="W454" s="9">
        <v>322.8</v>
      </c>
      <c r="X454" s="9">
        <v>218.5</v>
      </c>
      <c r="Y454" s="9">
        <v>145.1</v>
      </c>
      <c r="Z454" s="9">
        <v>387</v>
      </c>
      <c r="AA454" s="9">
        <v>85.600000000000009</v>
      </c>
      <c r="AB454" s="9">
        <v>461.00000000000006</v>
      </c>
      <c r="AC454" s="9">
        <v>132.80000000000001</v>
      </c>
      <c r="AD454" s="9">
        <v>341.4</v>
      </c>
      <c r="AE454" s="9">
        <v>481.7</v>
      </c>
      <c r="AF454" s="9">
        <v>252.7</v>
      </c>
      <c r="AG454" s="9">
        <v>590.20000000000005</v>
      </c>
      <c r="AH454" s="9">
        <v>79.900000000000006</v>
      </c>
      <c r="AN454" s="107" t="s">
        <v>2729</v>
      </c>
      <c r="AR454" s="32">
        <f t="shared" si="3"/>
        <v>41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28"/>
      <c r="CA454" s="479"/>
      <c r="CD454" s="246"/>
      <c r="CE454" s="56"/>
      <c r="CM454" s="479"/>
      <c r="CP454" s="246"/>
      <c r="CQ454" s="56"/>
    </row>
    <row r="455" spans="1:95" ht="15.75">
      <c r="A455" s="107" t="s">
        <v>155</v>
      </c>
      <c r="B455" s="3"/>
      <c r="C455" s="3"/>
      <c r="D455" s="32"/>
      <c r="E455" s="576">
        <f t="shared" ref="E455:E461" si="4">SUM(F455:AL455)</f>
        <v>10417.849999999999</v>
      </c>
      <c r="F455" s="9">
        <v>291.40000000000003</v>
      </c>
      <c r="G455" s="9">
        <v>143.19999999999999</v>
      </c>
      <c r="H455" s="9">
        <v>219</v>
      </c>
      <c r="I455" s="9">
        <v>80.900000000000006</v>
      </c>
      <c r="J455" s="9">
        <v>905.09999999999991</v>
      </c>
      <c r="K455" s="9">
        <v>275.24999999999994</v>
      </c>
      <c r="L455" s="9">
        <v>30.799999999999997</v>
      </c>
      <c r="M455" s="9">
        <v>173</v>
      </c>
      <c r="N455" s="9">
        <v>87.6</v>
      </c>
      <c r="O455" s="9">
        <v>236</v>
      </c>
      <c r="P455" s="9">
        <v>772</v>
      </c>
      <c r="Q455" s="9">
        <v>834.6</v>
      </c>
      <c r="R455" s="9">
        <v>0</v>
      </c>
      <c r="S455" s="9">
        <v>0</v>
      </c>
      <c r="T455" s="9">
        <v>501.9</v>
      </c>
      <c r="U455" s="9">
        <v>1001.55</v>
      </c>
      <c r="V455" s="9">
        <v>135.5</v>
      </c>
      <c r="W455" s="9">
        <v>409.8</v>
      </c>
      <c r="X455" s="9">
        <v>313</v>
      </c>
      <c r="Y455" s="9">
        <v>276.60000000000002</v>
      </c>
      <c r="Z455" s="9">
        <v>563.20000000000005</v>
      </c>
      <c r="AA455" s="9">
        <v>699.45</v>
      </c>
      <c r="AB455" s="9">
        <v>573.29999999999995</v>
      </c>
      <c r="AC455" s="9">
        <v>48.3</v>
      </c>
      <c r="AD455" s="9">
        <v>339</v>
      </c>
      <c r="AE455" s="9">
        <v>443.40000000000003</v>
      </c>
      <c r="AF455" s="9">
        <v>214.5</v>
      </c>
      <c r="AG455" s="9">
        <v>844.30000000000007</v>
      </c>
      <c r="AH455" s="9">
        <v>5.2</v>
      </c>
      <c r="AN455" s="107" t="s">
        <v>155</v>
      </c>
      <c r="AR455" s="32">
        <f t="shared" ref="AR455:AR461" si="5">SUM(AS455:BY455)</f>
        <v>53</v>
      </c>
      <c r="AS455" s="513">
        <v>3</v>
      </c>
      <c r="AT455" s="513">
        <v>0</v>
      </c>
      <c r="AU455" s="513">
        <v>3</v>
      </c>
      <c r="AV455" s="513">
        <v>2</v>
      </c>
      <c r="AW455" s="513">
        <v>3</v>
      </c>
      <c r="AX455" s="513">
        <v>2</v>
      </c>
      <c r="AY455" s="513">
        <v>0</v>
      </c>
      <c r="AZ455" s="513">
        <v>1</v>
      </c>
      <c r="BA455" s="513">
        <v>0</v>
      </c>
      <c r="BB455" s="513">
        <v>0</v>
      </c>
      <c r="BC455" s="513">
        <v>3</v>
      </c>
      <c r="BD455" s="56">
        <v>2</v>
      </c>
      <c r="BE455" s="513">
        <v>0</v>
      </c>
      <c r="BF455" s="56">
        <v>0</v>
      </c>
      <c r="BG455" s="56">
        <v>2</v>
      </c>
      <c r="BH455" s="513">
        <v>3</v>
      </c>
      <c r="BI455" s="56">
        <v>3</v>
      </c>
      <c r="BJ455" s="56">
        <v>2</v>
      </c>
      <c r="BK455" s="56">
        <v>3</v>
      </c>
      <c r="BL455" s="513">
        <v>2</v>
      </c>
      <c r="BM455" s="56">
        <v>1</v>
      </c>
      <c r="BN455" s="513">
        <v>3</v>
      </c>
      <c r="BO455" s="56">
        <v>2</v>
      </c>
      <c r="BP455" s="513">
        <v>3</v>
      </c>
      <c r="BQ455" s="56">
        <v>0</v>
      </c>
      <c r="BR455" s="513">
        <v>3</v>
      </c>
      <c r="BS455" s="56">
        <v>1</v>
      </c>
      <c r="BT455" s="513">
        <v>3</v>
      </c>
      <c r="BU455" s="56">
        <v>3</v>
      </c>
      <c r="BV455" s="246"/>
      <c r="CA455" s="479"/>
      <c r="CD455" s="28"/>
      <c r="CE455" s="56"/>
      <c r="CM455" s="479"/>
      <c r="CP455" s="28"/>
      <c r="CQ455" s="56"/>
    </row>
    <row r="456" spans="1:95" ht="15.75">
      <c r="A456" s="284" t="s">
        <v>3648</v>
      </c>
      <c r="B456" s="3"/>
      <c r="C456" s="3"/>
      <c r="D456" s="32"/>
      <c r="E456" s="576">
        <f t="shared" si="4"/>
        <v>9082.5</v>
      </c>
      <c r="F456" s="9">
        <v>59.4</v>
      </c>
      <c r="G456" s="9">
        <v>179</v>
      </c>
      <c r="H456" s="9">
        <v>103.5</v>
      </c>
      <c r="I456" s="9">
        <v>109.20000000000002</v>
      </c>
      <c r="J456" s="9">
        <v>615.49999999999989</v>
      </c>
      <c r="K456" s="9">
        <v>204.8</v>
      </c>
      <c r="L456" s="9">
        <v>0</v>
      </c>
      <c r="M456" s="9">
        <v>257.3</v>
      </c>
      <c r="N456" s="9">
        <v>145.89999999999998</v>
      </c>
      <c r="O456" s="9">
        <v>313</v>
      </c>
      <c r="P456" s="9">
        <v>396.8</v>
      </c>
      <c r="Q456" s="9">
        <v>606.20000000000005</v>
      </c>
      <c r="R456" s="9">
        <v>45.7</v>
      </c>
      <c r="S456" s="9">
        <v>66.7</v>
      </c>
      <c r="T456" s="9">
        <v>353.7</v>
      </c>
      <c r="U456" s="9">
        <v>653.34999999999991</v>
      </c>
      <c r="V456" s="9">
        <v>209.9</v>
      </c>
      <c r="W456" s="9">
        <v>158.19999999999999</v>
      </c>
      <c r="X456" s="9">
        <v>303.5</v>
      </c>
      <c r="Y456" s="9">
        <v>275.5</v>
      </c>
      <c r="Z456" s="9">
        <v>451</v>
      </c>
      <c r="AA456" s="9">
        <v>629.80000000000007</v>
      </c>
      <c r="AB456" s="9">
        <v>523.5</v>
      </c>
      <c r="AC456" s="9">
        <v>141.30000000000001</v>
      </c>
      <c r="AD456" s="9">
        <v>613.1</v>
      </c>
      <c r="AE456" s="9">
        <v>484.8</v>
      </c>
      <c r="AF456" s="9">
        <v>534.54999999999995</v>
      </c>
      <c r="AG456" s="9">
        <v>635.19999999999993</v>
      </c>
      <c r="AH456" s="9">
        <v>12.100000000000001</v>
      </c>
      <c r="AN456" s="284" t="s">
        <v>3648</v>
      </c>
      <c r="AR456" s="32">
        <f t="shared" si="5"/>
        <v>50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28"/>
      <c r="CA456" s="479"/>
      <c r="CB456" s="481"/>
      <c r="CC456" s="481"/>
      <c r="CD456" s="241"/>
      <c r="CE456" s="513"/>
      <c r="CM456" s="479"/>
      <c r="CN456" s="481"/>
      <c r="CO456" s="481"/>
      <c r="CP456" s="246"/>
      <c r="CQ456" s="56"/>
    </row>
    <row r="457" spans="1:95" ht="15.75">
      <c r="A457" s="107" t="s">
        <v>2730</v>
      </c>
      <c r="B457" s="3"/>
      <c r="C457" s="3"/>
      <c r="D457" s="32"/>
      <c r="E457" s="576">
        <f t="shared" si="4"/>
        <v>8675.0000000000018</v>
      </c>
      <c r="F457" s="9">
        <v>586</v>
      </c>
      <c r="G457" s="9">
        <v>180.3</v>
      </c>
      <c r="H457" s="9">
        <v>28.3</v>
      </c>
      <c r="I457" s="9">
        <v>93.3</v>
      </c>
      <c r="J457" s="9">
        <v>683.44999999999993</v>
      </c>
      <c r="K457" s="9">
        <v>175.9</v>
      </c>
      <c r="L457" s="9">
        <v>57.2</v>
      </c>
      <c r="M457" s="9">
        <v>610.70000000000005</v>
      </c>
      <c r="N457" s="9">
        <v>213.3</v>
      </c>
      <c r="O457" s="9">
        <v>500.30000000000007</v>
      </c>
      <c r="P457" s="9">
        <v>233.60000000000002</v>
      </c>
      <c r="Q457" s="9">
        <v>441.5</v>
      </c>
      <c r="R457" s="9">
        <v>43.8</v>
      </c>
      <c r="S457" s="9">
        <v>0</v>
      </c>
      <c r="T457" s="9">
        <v>298.95</v>
      </c>
      <c r="U457" s="9">
        <v>380.59999999999997</v>
      </c>
      <c r="V457" s="9">
        <v>479</v>
      </c>
      <c r="W457" s="9">
        <v>147</v>
      </c>
      <c r="X457" s="9">
        <v>522</v>
      </c>
      <c r="Y457" s="9">
        <v>277.5</v>
      </c>
      <c r="Z457" s="9">
        <v>442.6</v>
      </c>
      <c r="AA457" s="9">
        <v>129.30000000000001</v>
      </c>
      <c r="AB457" s="9">
        <v>426</v>
      </c>
      <c r="AC457" s="9">
        <v>61.2</v>
      </c>
      <c r="AD457" s="9">
        <v>446.5</v>
      </c>
      <c r="AE457" s="9">
        <v>469.7</v>
      </c>
      <c r="AF457" s="9">
        <v>620.80000000000007</v>
      </c>
      <c r="AG457" s="9">
        <v>76.7</v>
      </c>
      <c r="AH457" s="9">
        <v>49.500000000000007</v>
      </c>
      <c r="AN457" s="107" t="s">
        <v>2730</v>
      </c>
      <c r="AR457" s="32">
        <f t="shared" si="5"/>
        <v>52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28"/>
      <c r="CA457" s="479"/>
      <c r="CD457" s="28"/>
      <c r="CE457" s="56"/>
      <c r="CM457" s="479"/>
      <c r="CP457" s="28"/>
      <c r="CQ457" s="56"/>
    </row>
    <row r="458" spans="1:95" ht="15.75">
      <c r="A458" s="107" t="s">
        <v>2728</v>
      </c>
      <c r="B458" s="3"/>
      <c r="C458" s="3"/>
      <c r="D458" s="32"/>
      <c r="E458" s="576">
        <f t="shared" si="4"/>
        <v>9984.9000000000015</v>
      </c>
      <c r="F458" s="9">
        <v>143</v>
      </c>
      <c r="G458" s="9">
        <v>210.79999999999998</v>
      </c>
      <c r="H458" s="9">
        <v>164.8</v>
      </c>
      <c r="I458" s="9">
        <v>104.1</v>
      </c>
      <c r="J458" s="9">
        <v>791.3</v>
      </c>
      <c r="K458" s="9">
        <v>285.8</v>
      </c>
      <c r="L458" s="9">
        <v>72.300000000000011</v>
      </c>
      <c r="M458" s="9">
        <v>213</v>
      </c>
      <c r="N458" s="9">
        <v>133.30000000000001</v>
      </c>
      <c r="O458" s="9">
        <v>342</v>
      </c>
      <c r="P458" s="9">
        <v>395.9</v>
      </c>
      <c r="Q458" s="9">
        <v>715.9</v>
      </c>
      <c r="R458" s="9">
        <v>14.3</v>
      </c>
      <c r="S458" s="9">
        <v>0</v>
      </c>
      <c r="T458" s="9">
        <v>434.40000000000003</v>
      </c>
      <c r="U458" s="9">
        <v>1009.0000000000001</v>
      </c>
      <c r="V458" s="9">
        <v>120</v>
      </c>
      <c r="W458" s="9">
        <v>205.2</v>
      </c>
      <c r="X458" s="9">
        <v>255</v>
      </c>
      <c r="Y458" s="9">
        <v>245.79999999999998</v>
      </c>
      <c r="Z458" s="9">
        <v>412.5</v>
      </c>
      <c r="AA458" s="9">
        <v>636.5</v>
      </c>
      <c r="AB458" s="9">
        <v>485.70000000000005</v>
      </c>
      <c r="AC458" s="9">
        <v>147.79999999999998</v>
      </c>
      <c r="AD458" s="9">
        <v>534.1</v>
      </c>
      <c r="AE458" s="9">
        <v>631.9</v>
      </c>
      <c r="AF458" s="9">
        <v>491.5</v>
      </c>
      <c r="AG458" s="9">
        <v>789.00000000000023</v>
      </c>
      <c r="AH458" s="9">
        <v>0</v>
      </c>
      <c r="AN458" s="107" t="s">
        <v>2728</v>
      </c>
      <c r="AR458" s="32">
        <f t="shared" si="5"/>
        <v>41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246"/>
      <c r="CA458" s="479"/>
      <c r="CD458" s="28"/>
      <c r="CE458" s="56"/>
      <c r="CM458" s="479"/>
      <c r="CP458" s="28"/>
      <c r="CQ458" s="56"/>
    </row>
    <row r="459" spans="1:95" ht="15.75">
      <c r="A459" s="107" t="s">
        <v>2709</v>
      </c>
      <c r="B459" s="3"/>
      <c r="C459" s="3"/>
      <c r="D459" s="32"/>
      <c r="E459" s="576">
        <f t="shared" si="4"/>
        <v>9306.4999999999982</v>
      </c>
      <c r="F459" s="9">
        <v>136</v>
      </c>
      <c r="G459" s="9">
        <v>106.6</v>
      </c>
      <c r="H459" s="9">
        <v>64.399999999999991</v>
      </c>
      <c r="I459" s="9">
        <v>79.5</v>
      </c>
      <c r="J459" s="9">
        <v>696.45</v>
      </c>
      <c r="K459" s="9">
        <v>122.39999999999999</v>
      </c>
      <c r="L459" s="9">
        <v>100.39999999999999</v>
      </c>
      <c r="M459" s="9">
        <v>305</v>
      </c>
      <c r="N459" s="9">
        <v>153.6</v>
      </c>
      <c r="O459" s="9">
        <v>467</v>
      </c>
      <c r="P459" s="9">
        <v>518.19999999999993</v>
      </c>
      <c r="Q459" s="9">
        <v>553.4</v>
      </c>
      <c r="R459" s="9">
        <v>42</v>
      </c>
      <c r="S459" s="9">
        <v>49</v>
      </c>
      <c r="T459" s="9">
        <v>418.95000000000005</v>
      </c>
      <c r="U459" s="9">
        <v>299.39999999999998</v>
      </c>
      <c r="V459" s="9">
        <v>145.19999999999999</v>
      </c>
      <c r="W459" s="9">
        <v>227</v>
      </c>
      <c r="X459" s="9">
        <v>270.5</v>
      </c>
      <c r="Y459" s="9">
        <v>298.5</v>
      </c>
      <c r="Z459" s="9">
        <v>421</v>
      </c>
      <c r="AA459" s="9">
        <v>536.6</v>
      </c>
      <c r="AB459" s="9">
        <v>472.5</v>
      </c>
      <c r="AC459" s="9">
        <v>152.9</v>
      </c>
      <c r="AD459" s="9">
        <v>589</v>
      </c>
      <c r="AE459" s="9">
        <v>677.2</v>
      </c>
      <c r="AF459" s="9">
        <v>787.1</v>
      </c>
      <c r="AG459" s="9">
        <v>602.29999999999995</v>
      </c>
      <c r="AH459" s="9">
        <v>14.399999999999999</v>
      </c>
      <c r="AN459" s="107" t="s">
        <v>2709</v>
      </c>
      <c r="AR459" s="32">
        <f t="shared" si="5"/>
        <v>54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246"/>
      <c r="CA459" s="479"/>
      <c r="CD459" s="246"/>
      <c r="CE459" s="56"/>
      <c r="CM459" s="479"/>
      <c r="CP459" s="246"/>
      <c r="CQ459" s="56"/>
    </row>
    <row r="460" spans="1:95" ht="15.75">
      <c r="A460" s="107" t="s">
        <v>658</v>
      </c>
      <c r="B460" s="3"/>
      <c r="C460" s="3"/>
      <c r="D460" s="32"/>
      <c r="E460" s="576">
        <f t="shared" si="4"/>
        <v>9290.2999999999993</v>
      </c>
      <c r="F460" s="9">
        <v>560.9</v>
      </c>
      <c r="G460" s="9">
        <v>168</v>
      </c>
      <c r="H460" s="9">
        <v>85.9</v>
      </c>
      <c r="I460" s="9">
        <v>128.9</v>
      </c>
      <c r="J460" s="9">
        <v>533.70000000000005</v>
      </c>
      <c r="K460" s="9">
        <v>251.39999999999998</v>
      </c>
      <c r="L460" s="9">
        <v>51.9</v>
      </c>
      <c r="M460" s="9">
        <v>201.20000000000002</v>
      </c>
      <c r="N460" s="9">
        <v>117.5</v>
      </c>
      <c r="O460" s="9">
        <v>276.59999999999997</v>
      </c>
      <c r="P460" s="9">
        <v>455.29999999999995</v>
      </c>
      <c r="Q460" s="9">
        <v>697.50000000000011</v>
      </c>
      <c r="R460" s="9">
        <v>0</v>
      </c>
      <c r="S460" s="9">
        <v>21</v>
      </c>
      <c r="T460" s="9">
        <v>479</v>
      </c>
      <c r="U460" s="9">
        <v>646.39999999999986</v>
      </c>
      <c r="V460" s="9">
        <v>185.5</v>
      </c>
      <c r="W460" s="9">
        <v>429</v>
      </c>
      <c r="X460" s="9">
        <v>136.99999999999997</v>
      </c>
      <c r="Y460" s="9">
        <v>500.3</v>
      </c>
      <c r="Z460" s="9">
        <v>589.5</v>
      </c>
      <c r="AA460" s="9">
        <v>291.70000000000005</v>
      </c>
      <c r="AB460" s="9">
        <v>567.1</v>
      </c>
      <c r="AC460" s="9">
        <v>106.6</v>
      </c>
      <c r="AD460" s="9">
        <v>472.2</v>
      </c>
      <c r="AE460" s="9">
        <v>527.4</v>
      </c>
      <c r="AF460" s="9">
        <v>402.5</v>
      </c>
      <c r="AG460" s="9">
        <v>406.29999999999995</v>
      </c>
      <c r="AH460" s="9">
        <v>0</v>
      </c>
      <c r="AN460" s="107" t="s">
        <v>658</v>
      </c>
      <c r="AR460" s="32">
        <f t="shared" si="5"/>
        <v>42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28"/>
      <c r="CA460" s="479"/>
      <c r="CD460" s="246"/>
      <c r="CE460" s="56"/>
      <c r="CJ460" s="28"/>
      <c r="CK460" s="56"/>
      <c r="CM460" s="479"/>
      <c r="CP460" s="246"/>
      <c r="CQ460" s="56"/>
    </row>
    <row r="461" spans="1:95" ht="15.75">
      <c r="A461" s="285" t="s">
        <v>1655</v>
      </c>
      <c r="B461" s="3"/>
      <c r="C461" s="3"/>
      <c r="D461" s="32"/>
      <c r="E461" s="576">
        <f t="shared" si="4"/>
        <v>10784.9</v>
      </c>
      <c r="F461" s="9">
        <v>332.1</v>
      </c>
      <c r="G461" s="9">
        <v>199.5</v>
      </c>
      <c r="H461" s="9">
        <v>110.8</v>
      </c>
      <c r="I461" s="9">
        <v>134.4</v>
      </c>
      <c r="J461" s="9">
        <v>624.54999999999995</v>
      </c>
      <c r="K461" s="9">
        <v>200.1</v>
      </c>
      <c r="L461" s="9">
        <v>83.800000000000011</v>
      </c>
      <c r="M461" s="9">
        <v>195</v>
      </c>
      <c r="N461" s="9">
        <v>62.6</v>
      </c>
      <c r="O461" s="9">
        <v>381.1</v>
      </c>
      <c r="P461" s="9">
        <v>465.3</v>
      </c>
      <c r="Q461" s="9">
        <v>693.5</v>
      </c>
      <c r="R461" s="9">
        <v>0</v>
      </c>
      <c r="S461" s="9">
        <v>6.5</v>
      </c>
      <c r="T461" s="9">
        <v>551.75</v>
      </c>
      <c r="U461" s="9">
        <v>567.49999999999989</v>
      </c>
      <c r="V461" s="9">
        <v>232</v>
      </c>
      <c r="W461" s="9">
        <v>408.5</v>
      </c>
      <c r="X461" s="9">
        <v>390.8</v>
      </c>
      <c r="Y461" s="9">
        <v>424.7</v>
      </c>
      <c r="Z461" s="9">
        <v>641.79999999999995</v>
      </c>
      <c r="AA461" s="9">
        <v>655.5</v>
      </c>
      <c r="AB461" s="9">
        <v>611.20000000000005</v>
      </c>
      <c r="AC461" s="9">
        <v>125.5</v>
      </c>
      <c r="AD461" s="9">
        <v>647</v>
      </c>
      <c r="AE461" s="9">
        <v>672.80000000000007</v>
      </c>
      <c r="AF461" s="9">
        <v>669.7</v>
      </c>
      <c r="AG461" s="9">
        <v>691.3</v>
      </c>
      <c r="AH461" s="9">
        <v>5.6000000000000005</v>
      </c>
      <c r="AN461" s="285" t="s">
        <v>1655</v>
      </c>
      <c r="AR461" s="32">
        <f t="shared" si="5"/>
        <v>54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28"/>
      <c r="CA461" s="479"/>
      <c r="CD461" s="28"/>
      <c r="CE461" s="56"/>
      <c r="CJ461" s="28"/>
      <c r="CK461" s="56"/>
      <c r="CM461" s="479"/>
      <c r="CP461" s="28"/>
      <c r="CQ461" s="56"/>
    </row>
    <row r="462" spans="1:95" ht="15.75">
      <c r="BE462" s="479"/>
      <c r="BF462" s="481"/>
      <c r="BG462" s="481"/>
      <c r="BH462" s="241"/>
      <c r="BI462" s="479"/>
      <c r="BL462" s="28"/>
      <c r="BP462" s="479"/>
      <c r="BQ462" s="481"/>
      <c r="BR462" s="481"/>
      <c r="BS462" s="479"/>
      <c r="BT462" s="481"/>
      <c r="BU462" s="481"/>
      <c r="BV462" s="246"/>
      <c r="BW462" s="56"/>
      <c r="CA462" s="479"/>
      <c r="CD462" s="28"/>
      <c r="CE462" s="56"/>
      <c r="CJ462" s="28"/>
      <c r="CK462" s="56"/>
      <c r="CM462" s="479"/>
      <c r="CP462" s="28"/>
      <c r="CQ462" s="56"/>
    </row>
    <row r="463" spans="1:95" ht="15.75">
      <c r="BE463" s="479"/>
      <c r="BF463" s="481"/>
      <c r="BG463" s="481"/>
      <c r="BH463" s="241"/>
      <c r="BP463" s="479"/>
      <c r="BQ463" s="481"/>
      <c r="BR463" s="481"/>
      <c r="BS463" s="479"/>
      <c r="BT463" s="481"/>
      <c r="BU463" s="481"/>
      <c r="BV463" s="246"/>
      <c r="BW463" s="56"/>
      <c r="CA463" s="479"/>
      <c r="CB463" s="481"/>
      <c r="CC463" s="481"/>
      <c r="CD463" s="241"/>
      <c r="CE463" s="513"/>
      <c r="CM463" s="479"/>
      <c r="CN463" s="481"/>
      <c r="CO463" s="481"/>
      <c r="CP463" s="246"/>
      <c r="CQ463" s="56"/>
    </row>
    <row r="464" spans="1:95" ht="15.75">
      <c r="A464"/>
      <c r="C464" s="110"/>
      <c r="BE464" s="479"/>
      <c r="BF464" s="481"/>
      <c r="BG464" s="481"/>
      <c r="BH464" s="241"/>
      <c r="BP464" s="479"/>
      <c r="BQ464" s="481"/>
      <c r="BR464" s="481"/>
      <c r="BS464" s="479"/>
      <c r="BT464" s="481"/>
      <c r="BU464" s="481"/>
      <c r="BV464" s="246"/>
      <c r="BW464" s="56"/>
      <c r="CA464" s="479"/>
      <c r="CB464" s="481"/>
      <c r="CC464" s="481"/>
      <c r="CD464" s="241"/>
      <c r="CE464" s="513"/>
      <c r="CM464" s="479"/>
      <c r="CN464" s="481"/>
      <c r="CO464" s="481"/>
      <c r="CP464" s="246"/>
      <c r="CQ464" s="56"/>
    </row>
    <row r="465" spans="1:95" ht="15.75">
      <c r="A465"/>
      <c r="C465" s="196"/>
      <c r="E465" s="56"/>
      <c r="BM465" s="479"/>
      <c r="BN465" s="481"/>
      <c r="BO465" s="481"/>
      <c r="BP465" s="479"/>
      <c r="BQ465" s="481"/>
      <c r="BR465" s="481"/>
      <c r="BS465" s="479"/>
      <c r="BT465" s="481"/>
      <c r="BU465" s="481"/>
      <c r="BV465" s="246"/>
      <c r="BW465" s="56"/>
      <c r="CA465" s="479"/>
      <c r="CB465" s="481"/>
      <c r="CC465" s="481"/>
      <c r="CD465" s="241"/>
      <c r="CE465" s="513"/>
      <c r="CM465" s="479"/>
      <c r="CN465" s="481"/>
      <c r="CO465" s="481"/>
      <c r="CP465" s="246"/>
      <c r="CQ465" s="56"/>
    </row>
    <row r="466" spans="1:95" ht="15.75">
      <c r="A466"/>
      <c r="C466" s="196"/>
      <c r="E466" s="56"/>
      <c r="BM466" s="479"/>
      <c r="BN466" s="481"/>
      <c r="BO466" s="481"/>
      <c r="BP466" s="479"/>
      <c r="BQ466" s="481"/>
      <c r="BR466" s="481"/>
      <c r="BS466" s="479"/>
      <c r="BT466" s="481"/>
      <c r="BU466" s="481"/>
      <c r="BV466" s="246"/>
      <c r="BW466" s="56"/>
      <c r="CA466" s="479"/>
      <c r="CB466" s="481"/>
      <c r="CC466" s="481"/>
      <c r="CD466" s="241"/>
      <c r="CE466" s="513"/>
      <c r="CM466" s="479"/>
      <c r="CN466" s="481"/>
      <c r="CO466" s="481"/>
      <c r="CP466" s="246"/>
      <c r="CQ466" s="56"/>
    </row>
    <row r="467" spans="1:95" ht="15.75">
      <c r="A467"/>
      <c r="C467" s="196"/>
      <c r="E467" s="56"/>
      <c r="BM467" s="479"/>
      <c r="BN467" s="481"/>
      <c r="BO467" s="481"/>
      <c r="BP467" s="479"/>
      <c r="BQ467" s="481"/>
      <c r="BR467" s="481"/>
      <c r="BS467" s="479"/>
      <c r="BT467" s="481"/>
      <c r="BU467" s="481"/>
      <c r="BV467" s="246"/>
      <c r="BW467" s="56"/>
      <c r="CA467" s="479"/>
      <c r="CB467" s="481"/>
      <c r="CC467" s="481"/>
      <c r="CD467" s="241"/>
      <c r="CE467" s="513"/>
      <c r="CM467" s="479"/>
      <c r="CN467" s="481"/>
      <c r="CO467" s="481"/>
      <c r="CP467" s="246"/>
      <c r="CQ467" s="56"/>
    </row>
    <row r="468" spans="1:95" ht="15.75">
      <c r="A468"/>
      <c r="C468" s="196"/>
      <c r="E468" s="56"/>
      <c r="BM468" s="479"/>
      <c r="BN468" s="481"/>
      <c r="BO468" s="481"/>
      <c r="BP468" s="479"/>
      <c r="BQ468" s="481"/>
      <c r="BR468" s="481"/>
      <c r="BS468" s="479"/>
      <c r="BT468" s="481"/>
      <c r="BU468" s="481"/>
      <c r="BV468" s="246"/>
      <c r="BW468" s="56"/>
      <c r="CA468" s="479"/>
      <c r="CB468" s="481"/>
      <c r="CC468" s="481"/>
      <c r="CD468" s="241"/>
      <c r="CE468" s="513"/>
      <c r="CM468" s="479"/>
      <c r="CN468" s="481"/>
      <c r="CO468" s="481"/>
      <c r="CP468" s="246"/>
      <c r="CQ468" s="56"/>
    </row>
    <row r="469" spans="1:95" ht="15.75">
      <c r="A469"/>
      <c r="C469" s="196"/>
      <c r="E469" s="56"/>
      <c r="BM469" s="479"/>
      <c r="BN469" s="481"/>
      <c r="BO469" s="481"/>
      <c r="BP469" s="479"/>
      <c r="BQ469" s="481"/>
      <c r="BR469" s="481"/>
      <c r="BS469" s="479"/>
      <c r="BT469" s="481"/>
      <c r="BU469" s="481"/>
      <c r="BV469" s="246"/>
      <c r="BW469" s="56"/>
      <c r="CA469" s="479"/>
      <c r="CB469" s="481"/>
      <c r="CC469" s="481"/>
      <c r="CD469" s="241"/>
      <c r="CE469" s="513"/>
      <c r="CM469" s="479"/>
      <c r="CN469" s="481"/>
      <c r="CO469" s="481"/>
      <c r="CP469" s="246"/>
      <c r="CQ469" s="56"/>
    </row>
    <row r="470" spans="1:95" ht="15.75">
      <c r="A470"/>
      <c r="C470" s="196"/>
      <c r="E470" s="56"/>
      <c r="BM470" s="479"/>
      <c r="BN470" s="481"/>
      <c r="BO470" s="481"/>
      <c r="BP470" s="479"/>
      <c r="BQ470" s="481"/>
      <c r="BR470" s="481"/>
      <c r="BS470" s="479"/>
      <c r="BT470" s="481"/>
      <c r="BU470" s="481"/>
      <c r="BV470" s="481"/>
      <c r="BW470" s="481"/>
      <c r="CA470" s="479"/>
      <c r="CB470" s="481"/>
      <c r="CC470" s="481"/>
      <c r="CD470" s="241"/>
      <c r="CE470" s="513"/>
      <c r="CM470" s="479"/>
      <c r="CN470" s="481"/>
      <c r="CO470" s="481"/>
      <c r="CP470" s="246"/>
      <c r="CQ470" s="56"/>
    </row>
    <row r="471" spans="1:95" ht="15.75">
      <c r="A471"/>
      <c r="C471" s="196"/>
      <c r="E471" s="56"/>
      <c r="BM471" s="479"/>
      <c r="BN471" s="481"/>
      <c r="BO471" s="481"/>
      <c r="BP471" s="479"/>
      <c r="BQ471" s="481"/>
      <c r="BR471" s="481"/>
      <c r="BS471" s="479"/>
      <c r="BT471" s="481"/>
      <c r="BU471" s="481"/>
      <c r="BV471" s="246"/>
      <c r="BW471" s="56"/>
      <c r="CA471" s="479"/>
      <c r="CB471" s="481"/>
      <c r="CC471" s="481"/>
      <c r="CD471" s="504"/>
      <c r="CE471" s="470"/>
      <c r="CM471" s="479"/>
      <c r="CN471" s="481"/>
      <c r="CO471" s="481"/>
      <c r="CP471" s="481"/>
      <c r="CQ471" s="481"/>
    </row>
    <row r="472" spans="1:95" ht="15.75">
      <c r="A472"/>
      <c r="C472" s="196"/>
      <c r="E472" s="56"/>
      <c r="BI472" s="479"/>
      <c r="BJ472" s="481"/>
      <c r="BK472" s="481"/>
      <c r="BL472" s="241"/>
      <c r="BM472" s="479"/>
      <c r="BN472" s="481"/>
      <c r="BO472" s="481"/>
      <c r="BP472" s="479"/>
      <c r="BQ472" s="481"/>
      <c r="BR472" s="481"/>
      <c r="BS472" s="479"/>
      <c r="BT472" s="481"/>
      <c r="BU472" s="481"/>
      <c r="BV472" s="246"/>
      <c r="BW472" s="56"/>
      <c r="CA472" s="479"/>
      <c r="CB472" s="481"/>
      <c r="CC472" s="481"/>
      <c r="CD472" s="241"/>
      <c r="CE472" s="513"/>
      <c r="CM472" s="479"/>
      <c r="CN472" s="481"/>
      <c r="CO472" s="481"/>
      <c r="CP472" s="246"/>
      <c r="CQ472" s="56"/>
    </row>
    <row r="473" spans="1:95" ht="15.75">
      <c r="A473"/>
      <c r="E473" s="481"/>
      <c r="BI473" s="479"/>
      <c r="BJ473" s="481"/>
      <c r="BK473" s="481"/>
      <c r="BL473" s="241"/>
      <c r="BM473" s="479"/>
      <c r="BN473" s="481"/>
      <c r="BO473" s="481"/>
      <c r="BP473" s="479"/>
      <c r="BQ473" s="481"/>
      <c r="BR473" s="481"/>
      <c r="BS473" s="479"/>
      <c r="BT473" s="481"/>
      <c r="BU473" s="481"/>
      <c r="BV473" s="246"/>
      <c r="BW473" s="56"/>
      <c r="CA473" s="479"/>
      <c r="CB473" s="481"/>
      <c r="CC473" s="481"/>
      <c r="CD473" s="241"/>
      <c r="CE473" s="513"/>
      <c r="CM473" s="479"/>
      <c r="CN473" s="481"/>
      <c r="CO473" s="481"/>
      <c r="CP473" s="246"/>
      <c r="CQ473" s="56"/>
    </row>
    <row r="474" spans="1:95" ht="15.75">
      <c r="A474"/>
      <c r="C474" s="110"/>
      <c r="D474" s="28"/>
      <c r="E474" s="481"/>
      <c r="BI474" s="479"/>
      <c r="BJ474" s="481"/>
      <c r="BK474" s="481"/>
      <c r="BL474" s="241"/>
      <c r="BM474" s="479"/>
      <c r="BN474" s="481"/>
      <c r="BO474" s="481"/>
      <c r="BP474" s="479"/>
      <c r="BQ474" s="481"/>
      <c r="BR474" s="481"/>
      <c r="BS474" s="479"/>
      <c r="BT474" s="481"/>
      <c r="BU474" s="481"/>
      <c r="BV474" s="246"/>
      <c r="BW474" s="56"/>
      <c r="CA474" s="479"/>
      <c r="CB474" s="481"/>
      <c r="CC474" s="481"/>
      <c r="CD474" s="241"/>
      <c r="CE474" s="513"/>
      <c r="CM474" s="479"/>
      <c r="CN474" s="481"/>
      <c r="CO474" s="481"/>
      <c r="CP474" s="246"/>
      <c r="CQ474" s="56"/>
    </row>
    <row r="475" spans="1:95" ht="15.75">
      <c r="A475"/>
      <c r="C475" s="196"/>
      <c r="E475" s="481"/>
      <c r="BI475" s="479"/>
      <c r="BJ475" s="481"/>
      <c r="BK475" s="481"/>
      <c r="BL475" s="241"/>
      <c r="BM475" s="479"/>
      <c r="BN475" s="481"/>
      <c r="BO475" s="481"/>
      <c r="BP475" s="479"/>
      <c r="BQ475" s="481"/>
      <c r="BR475" s="481"/>
      <c r="BS475" s="479"/>
      <c r="BT475" s="481"/>
      <c r="BU475" s="481"/>
      <c r="BV475" s="246"/>
      <c r="BW475" s="56"/>
      <c r="CA475" s="479"/>
      <c r="CB475" s="481"/>
      <c r="CC475" s="481"/>
      <c r="CD475" s="241"/>
      <c r="CE475" s="513"/>
      <c r="CM475" s="479"/>
      <c r="CN475" s="481"/>
      <c r="CO475" s="481"/>
      <c r="CP475" s="246"/>
      <c r="CQ475" s="56"/>
    </row>
    <row r="476" spans="1:95" ht="15.75">
      <c r="A476"/>
      <c r="C476" s="196"/>
      <c r="E476" s="481"/>
      <c r="BI476" s="479"/>
      <c r="BJ476" s="481"/>
      <c r="BK476" s="481"/>
      <c r="BL476" s="241"/>
      <c r="BM476" s="479"/>
      <c r="BN476" s="481"/>
      <c r="BO476" s="481"/>
      <c r="BP476" s="479"/>
      <c r="BQ476" s="481"/>
      <c r="BR476" s="481"/>
      <c r="BS476" s="479"/>
      <c r="BT476" s="481"/>
      <c r="BU476" s="481"/>
      <c r="BV476" s="246"/>
      <c r="BW476" s="56"/>
      <c r="CA476" s="479"/>
      <c r="CB476" s="481"/>
      <c r="CC476" s="481"/>
      <c r="CD476" s="241"/>
      <c r="CE476" s="513"/>
      <c r="CM476" s="479"/>
      <c r="CN476" s="481"/>
      <c r="CO476" s="481"/>
      <c r="CP476" s="246"/>
      <c r="CQ476" s="56"/>
    </row>
    <row r="477" spans="1:95" ht="15.75">
      <c r="A477"/>
      <c r="C477" s="196"/>
      <c r="E477" s="481"/>
      <c r="BI477" s="479"/>
      <c r="BJ477" s="481"/>
      <c r="BK477" s="481"/>
      <c r="BL477" s="241"/>
      <c r="BM477" s="479"/>
      <c r="BN477" s="481"/>
      <c r="BO477" s="481"/>
      <c r="BP477" s="479"/>
      <c r="BQ477" s="481"/>
      <c r="BR477" s="481"/>
      <c r="BS477" s="479"/>
      <c r="BT477" s="481"/>
      <c r="BU477" s="481"/>
      <c r="BV477" s="246"/>
      <c r="BW477" s="56"/>
      <c r="CA477" s="479"/>
      <c r="CB477" s="481"/>
      <c r="CC477" s="481"/>
      <c r="CD477" s="241"/>
      <c r="CE477" s="513"/>
      <c r="CM477" s="479"/>
      <c r="CN477" s="481"/>
      <c r="CO477" s="481"/>
      <c r="CP477" s="246"/>
      <c r="CQ477" s="56"/>
    </row>
    <row r="478" spans="1:95" ht="15.75">
      <c r="A478"/>
      <c r="C478" s="196"/>
      <c r="E478" s="481"/>
      <c r="BI478" s="479"/>
      <c r="BJ478" s="481"/>
      <c r="BK478" s="481"/>
      <c r="BL478" s="241"/>
      <c r="BM478" s="479"/>
      <c r="BN478" s="481"/>
      <c r="BO478" s="481"/>
      <c r="BP478" s="481"/>
      <c r="BQ478" s="481"/>
      <c r="BR478" s="481"/>
      <c r="BS478" s="481"/>
      <c r="BT478" s="481"/>
      <c r="BU478" s="481"/>
      <c r="BV478" s="481"/>
      <c r="BW478" s="481"/>
      <c r="CA478" s="479"/>
      <c r="CB478" s="481"/>
      <c r="CC478" s="481"/>
      <c r="CD478" s="241"/>
      <c r="CE478" s="513"/>
      <c r="CM478" s="479"/>
      <c r="CN478" s="481"/>
      <c r="CO478" s="481"/>
      <c r="CP478" s="246"/>
      <c r="CQ478" s="56"/>
    </row>
    <row r="479" spans="1:95" ht="15.75">
      <c r="A479"/>
      <c r="E479" s="481"/>
      <c r="BI479" s="479"/>
      <c r="BJ479" s="481"/>
      <c r="BK479" s="481"/>
      <c r="BL479" s="241"/>
      <c r="BM479" s="479"/>
      <c r="BN479" s="481"/>
      <c r="BO479" s="481"/>
      <c r="BP479" s="519"/>
      <c r="BQ479" s="481"/>
      <c r="BR479" s="481"/>
      <c r="BS479" s="38"/>
      <c r="BT479" s="38"/>
      <c r="BU479" s="38"/>
      <c r="BV479" s="38"/>
      <c r="BW479" s="38"/>
      <c r="CA479" s="481"/>
      <c r="CB479" s="481"/>
      <c r="CC479" s="481"/>
      <c r="CD479" s="481"/>
      <c r="CE479" s="482"/>
      <c r="CM479" s="481"/>
      <c r="CN479" s="481"/>
      <c r="CO479" s="481"/>
      <c r="CP479" s="481"/>
      <c r="CQ479" s="481"/>
    </row>
    <row r="480" spans="1:95" ht="20.25">
      <c r="A480" s="481"/>
      <c r="B480" s="481"/>
      <c r="C480" s="110"/>
      <c r="E480" s="481"/>
      <c r="BI480" s="479"/>
      <c r="BJ480" s="481"/>
      <c r="BK480" s="481"/>
      <c r="BL480" s="504"/>
      <c r="BM480" s="479"/>
      <c r="BN480" s="481"/>
      <c r="BO480" s="481"/>
      <c r="BP480" s="525"/>
      <c r="CA480" s="519"/>
      <c r="CB480" s="481"/>
      <c r="CC480" s="481"/>
      <c r="CD480" s="481"/>
      <c r="CE480" s="480"/>
      <c r="CM480" s="38"/>
      <c r="CN480" s="38"/>
      <c r="CO480" s="38"/>
      <c r="CP480" s="38"/>
      <c r="CQ480" s="38"/>
    </row>
    <row r="481" spans="1:127" ht="20.25">
      <c r="A481" s="481"/>
      <c r="B481" s="481"/>
      <c r="C481" s="196"/>
      <c r="E481" s="481"/>
      <c r="BI481" s="479"/>
      <c r="BJ481" s="481"/>
      <c r="BK481" s="481"/>
      <c r="BL481" s="241"/>
      <c r="BM481" s="481"/>
      <c r="BN481" s="480"/>
      <c r="BO481" s="481"/>
      <c r="BP481" s="497"/>
      <c r="CA481" s="563"/>
      <c r="CB481" s="564"/>
      <c r="CC481" s="564"/>
      <c r="CE481" s="316"/>
    </row>
    <row r="482" spans="1:127" ht="18">
      <c r="A482" s="481"/>
      <c r="B482" s="481"/>
      <c r="C482" s="196"/>
      <c r="E482" s="481"/>
      <c r="BI482" s="479"/>
      <c r="BJ482" s="481"/>
      <c r="BK482" s="481"/>
      <c r="BL482" s="241"/>
      <c r="BM482" s="481"/>
      <c r="BN482" s="480"/>
      <c r="BO482" s="319"/>
      <c r="BP482" s="510"/>
      <c r="BQ482" s="507"/>
      <c r="BR482" s="507"/>
      <c r="BS482" s="510"/>
      <c r="BT482" s="463"/>
      <c r="BU482" s="463"/>
      <c r="BV482" s="463"/>
      <c r="BW482" s="463"/>
      <c r="CA482" s="565"/>
      <c r="CB482" s="564"/>
      <c r="CC482" s="564"/>
      <c r="CE482" s="256"/>
    </row>
    <row r="483" spans="1:127" ht="18">
      <c r="A483" s="481"/>
      <c r="B483" s="481"/>
      <c r="C483" s="196"/>
      <c r="D483" s="244"/>
      <c r="E483" s="481"/>
      <c r="BI483" s="479"/>
      <c r="BJ483" s="481"/>
      <c r="BK483" s="481"/>
      <c r="BL483" s="241"/>
      <c r="BM483" s="316"/>
      <c r="BN483" s="316"/>
      <c r="BO483" s="316"/>
      <c r="BP483" s="479"/>
      <c r="BS483" s="479"/>
      <c r="BV483" s="246"/>
      <c r="BW483" s="56"/>
      <c r="CA483" s="566"/>
      <c r="CB483" s="567"/>
      <c r="CC483" s="567"/>
      <c r="CD483" s="463"/>
      <c r="CE483" s="463"/>
      <c r="CM483" s="510"/>
      <c r="CN483" s="463"/>
      <c r="CO483" s="463"/>
      <c r="CP483" s="463"/>
      <c r="CQ483" s="463"/>
    </row>
    <row r="484" spans="1:127" ht="15.75">
      <c r="A484" s="481"/>
      <c r="B484" s="481"/>
      <c r="C484" s="110"/>
      <c r="D484" s="244"/>
      <c r="E484" s="481"/>
      <c r="BI484" s="479"/>
      <c r="BJ484" s="481"/>
      <c r="BK484" s="481"/>
      <c r="BL484" s="241"/>
      <c r="BM484" s="256"/>
      <c r="BN484" s="256"/>
      <c r="BO484" s="256"/>
      <c r="BP484" s="479"/>
      <c r="BS484" s="479"/>
      <c r="BV484" s="246"/>
      <c r="BW484" s="56"/>
      <c r="CA484" s="479"/>
      <c r="CD484" s="246"/>
      <c r="CE484" s="56"/>
      <c r="CM484" s="479"/>
      <c r="CP484" s="246"/>
      <c r="CQ484" s="56"/>
    </row>
    <row r="485" spans="1:127" ht="15.75">
      <c r="A485" s="481"/>
      <c r="B485" s="481"/>
      <c r="D485" s="244"/>
      <c r="E485" s="481"/>
      <c r="BI485" s="479"/>
      <c r="BJ485" s="481"/>
      <c r="BK485" s="481"/>
      <c r="BL485" s="241"/>
      <c r="BM485" s="479"/>
      <c r="BP485" s="479"/>
      <c r="BS485" s="479"/>
      <c r="BV485" s="246"/>
      <c r="BW485" s="56"/>
      <c r="CA485" s="479"/>
      <c r="CD485" s="246"/>
      <c r="CE485" s="56"/>
      <c r="CM485" s="479"/>
      <c r="CP485" s="246"/>
      <c r="CQ485" s="56"/>
    </row>
    <row r="486" spans="1:127" ht="15.75">
      <c r="A486" s="481"/>
      <c r="B486" s="481"/>
      <c r="C486" s="481"/>
      <c r="D486" s="481"/>
      <c r="E486" s="481"/>
      <c r="BI486" s="479"/>
      <c r="BJ486" s="481"/>
      <c r="BK486" s="481"/>
      <c r="BL486" s="241"/>
      <c r="BM486" s="479"/>
      <c r="BP486" s="479"/>
      <c r="BS486" s="479"/>
      <c r="BV486" s="246"/>
      <c r="BW486" s="56"/>
      <c r="CA486" s="479"/>
      <c r="CD486" s="246"/>
      <c r="CE486" s="56"/>
      <c r="CM486" s="479"/>
      <c r="CP486" s="246"/>
      <c r="CQ486" s="56"/>
    </row>
    <row r="487" spans="1:127" s="14" customFormat="1" ht="15" customHeight="1">
      <c r="A487" s="595" t="s">
        <v>4954</v>
      </c>
      <c r="B487" s="596"/>
      <c r="C487" s="597"/>
      <c r="D487" s="598"/>
      <c r="E487" s="598"/>
      <c r="F487" s="456"/>
      <c r="G487" s="456"/>
      <c r="H487" s="456"/>
      <c r="I487" s="456"/>
      <c r="J487" s="456"/>
      <c r="K487" s="456"/>
      <c r="L487" s="456"/>
      <c r="M487" s="456"/>
      <c r="N487" s="456"/>
      <c r="O487" s="456"/>
      <c r="P487" s="456"/>
      <c r="Q487" s="456"/>
      <c r="R487" s="456"/>
      <c r="S487" s="456"/>
      <c r="T487" s="456"/>
      <c r="U487" s="456"/>
      <c r="V487" s="456"/>
      <c r="W487" s="456"/>
      <c r="X487" s="456"/>
      <c r="Y487" s="456"/>
      <c r="Z487" s="456"/>
      <c r="AA487" s="599" t="s">
        <v>4969</v>
      </c>
      <c r="AB487" s="600"/>
      <c r="AC487" s="597"/>
      <c r="BI487" s="601"/>
      <c r="BJ487" s="602"/>
      <c r="BK487" s="602"/>
      <c r="BL487" s="603"/>
      <c r="BM487" s="601"/>
      <c r="BP487" s="601"/>
      <c r="BS487" s="601"/>
      <c r="BV487" s="604"/>
      <c r="BW487" s="605"/>
      <c r="CA487" s="601"/>
      <c r="CD487" s="604"/>
      <c r="CE487" s="605"/>
      <c r="CM487" s="601"/>
      <c r="CP487" s="604"/>
      <c r="CQ487" s="605"/>
      <c r="DW487" s="605"/>
    </row>
    <row r="488" spans="1:127" s="270" customFormat="1" ht="15" customHeight="1">
      <c r="A488" s="606" t="s">
        <v>4955</v>
      </c>
      <c r="B488" s="607"/>
      <c r="C488" s="608"/>
      <c r="D488" s="609"/>
      <c r="E488" s="609"/>
      <c r="F488" s="457"/>
      <c r="G488" s="609"/>
      <c r="H488" s="457"/>
      <c r="I488" s="457"/>
      <c r="J488" s="457"/>
      <c r="K488" s="457"/>
      <c r="L488" s="457"/>
      <c r="M488" s="457"/>
      <c r="N488" s="457"/>
      <c r="O488" s="457"/>
      <c r="P488" s="609"/>
      <c r="Q488" s="457"/>
      <c r="R488" s="457"/>
      <c r="S488" s="457"/>
      <c r="T488" s="457"/>
      <c r="U488" s="457"/>
      <c r="V488" s="457"/>
      <c r="W488" s="457"/>
      <c r="X488" s="457"/>
      <c r="Y488" s="457"/>
      <c r="Z488" s="457"/>
      <c r="AA488" s="610" t="s">
        <v>4970</v>
      </c>
      <c r="AB488" s="611"/>
      <c r="AC488" s="608"/>
      <c r="BI488" s="612"/>
      <c r="BJ488" s="612"/>
      <c r="BK488" s="612"/>
      <c r="BL488" s="612"/>
      <c r="BM488" s="613"/>
      <c r="BP488" s="613"/>
      <c r="BS488" s="613"/>
      <c r="CA488" s="613"/>
      <c r="CM488" s="613"/>
    </row>
    <row r="489" spans="1:127" s="270" customFormat="1" ht="15" customHeight="1">
      <c r="A489" s="457"/>
      <c r="B489" s="457"/>
      <c r="C489" s="457"/>
      <c r="D489" s="599"/>
      <c r="E489" s="600"/>
      <c r="F489" s="597"/>
      <c r="G489" s="609"/>
      <c r="H489" s="457"/>
      <c r="I489" s="457"/>
      <c r="J489" s="457"/>
      <c r="K489" s="457"/>
      <c r="L489" s="457"/>
      <c r="M489" s="457"/>
      <c r="N489" s="457"/>
      <c r="O489" s="457"/>
      <c r="P489" s="609"/>
      <c r="Q489" s="457"/>
      <c r="R489" s="457"/>
      <c r="S489" s="457"/>
      <c r="T489" s="457"/>
      <c r="U489" s="457"/>
      <c r="V489" s="457"/>
      <c r="W489" s="457"/>
      <c r="X489" s="599"/>
      <c r="Y489" s="600"/>
      <c r="Z489" s="597"/>
      <c r="AA489" s="457"/>
      <c r="AB489" s="457"/>
      <c r="AC489" s="457"/>
      <c r="BI489" s="614"/>
      <c r="BJ489" s="612"/>
      <c r="BK489" s="612"/>
      <c r="BL489" s="612"/>
      <c r="BM489" s="613"/>
      <c r="BP489" s="613"/>
      <c r="BS489" s="613"/>
      <c r="CA489" s="613"/>
      <c r="CM489" s="613"/>
    </row>
    <row r="490" spans="1:127" s="270" customFormat="1" ht="15" customHeight="1">
      <c r="A490" s="457"/>
      <c r="B490" s="609"/>
      <c r="C490" s="457"/>
      <c r="D490" s="610"/>
      <c r="E490" s="611"/>
      <c r="F490" s="608"/>
      <c r="G490" s="609"/>
      <c r="H490" s="457"/>
      <c r="I490" s="457"/>
      <c r="J490" s="457"/>
      <c r="K490" s="457"/>
      <c r="L490" s="457"/>
      <c r="M490" s="457"/>
      <c r="N490" s="457"/>
      <c r="O490" s="457"/>
      <c r="P490" s="609"/>
      <c r="Q490" s="457"/>
      <c r="R490" s="457"/>
      <c r="S490" s="457"/>
      <c r="T490" s="457"/>
      <c r="U490" s="457"/>
      <c r="V490" s="457"/>
      <c r="W490" s="457"/>
      <c r="X490" s="610"/>
      <c r="Y490" s="611"/>
      <c r="Z490" s="608"/>
      <c r="AA490" s="457"/>
      <c r="AB490" s="457"/>
      <c r="AC490" s="457"/>
      <c r="BI490" s="613"/>
      <c r="BM490" s="613"/>
      <c r="BP490" s="613"/>
      <c r="BS490" s="613"/>
      <c r="CA490" s="613"/>
      <c r="CF490" s="612"/>
      <c r="CG490" s="612"/>
      <c r="CH490" s="612"/>
      <c r="CI490" s="612"/>
      <c r="CJ490" s="612"/>
      <c r="CK490" s="612"/>
      <c r="CL490" s="612"/>
      <c r="CM490" s="613"/>
      <c r="CR490" s="612"/>
      <c r="CS490" s="612"/>
      <c r="CT490" s="612"/>
      <c r="CU490" s="612"/>
      <c r="CV490" s="612"/>
      <c r="CW490" s="612"/>
    </row>
    <row r="491" spans="1:127" s="270" customFormat="1" ht="15" customHeight="1">
      <c r="A491" s="599" t="s">
        <v>4953</v>
      </c>
      <c r="B491" s="600"/>
      <c r="C491" s="597"/>
      <c r="D491" s="609"/>
      <c r="E491" s="609"/>
      <c r="F491" s="457"/>
      <c r="G491" s="457"/>
      <c r="H491" s="457"/>
      <c r="I491" s="457"/>
      <c r="J491" s="457"/>
      <c r="K491" s="457"/>
      <c r="L491" s="457"/>
      <c r="M491" s="457"/>
      <c r="N491" s="457"/>
      <c r="O491" s="457"/>
      <c r="P491" s="609"/>
      <c r="Q491" s="457"/>
      <c r="R491" s="457"/>
      <c r="S491" s="457"/>
      <c r="T491" s="457"/>
      <c r="U491" s="609"/>
      <c r="V491" s="457"/>
      <c r="W491" s="457"/>
      <c r="X491" s="609"/>
      <c r="Y491" s="457"/>
      <c r="Z491" s="457"/>
      <c r="AA491" s="599" t="s">
        <v>4971</v>
      </c>
      <c r="AB491" s="600"/>
      <c r="AC491" s="597"/>
      <c r="BI491" s="613"/>
      <c r="BM491" s="613"/>
      <c r="BP491" s="613"/>
      <c r="BS491" s="613"/>
      <c r="CA491" s="613"/>
      <c r="CM491" s="613"/>
    </row>
    <row r="492" spans="1:127" s="270" customFormat="1" ht="15" customHeight="1">
      <c r="A492" s="610" t="s">
        <v>4958</v>
      </c>
      <c r="B492" s="611"/>
      <c r="C492" s="608"/>
      <c r="D492" s="609"/>
      <c r="E492" s="609"/>
      <c r="F492" s="457"/>
      <c r="G492" s="457"/>
      <c r="H492" s="457"/>
      <c r="I492" s="457"/>
      <c r="J492" s="457"/>
      <c r="K492" s="457"/>
      <c r="L492" s="457"/>
      <c r="M492" s="457"/>
      <c r="N492" s="457"/>
      <c r="O492" s="457"/>
      <c r="P492" s="609"/>
      <c r="Q492" s="457"/>
      <c r="R492" s="457"/>
      <c r="S492" s="457"/>
      <c r="T492" s="457"/>
      <c r="U492" s="609"/>
      <c r="V492" s="457"/>
      <c r="W492" s="457"/>
      <c r="X492" s="609"/>
      <c r="Y492" s="457"/>
      <c r="Z492" s="457"/>
      <c r="AA492" s="610" t="s">
        <v>4972</v>
      </c>
      <c r="AB492" s="611"/>
      <c r="AC492" s="608"/>
      <c r="BI492" s="613"/>
      <c r="BM492" s="613"/>
      <c r="BP492" s="613"/>
      <c r="BS492" s="613"/>
      <c r="CA492" s="613"/>
      <c r="CM492" s="613"/>
    </row>
    <row r="493" spans="1:127" s="270" customFormat="1" ht="15" customHeight="1">
      <c r="A493" s="457"/>
      <c r="B493" s="609"/>
      <c r="C493" s="457"/>
      <c r="D493" s="457"/>
      <c r="E493" s="609"/>
      <c r="F493" s="457"/>
      <c r="G493" s="599"/>
      <c r="H493" s="615"/>
      <c r="I493" s="597"/>
      <c r="J493" s="457"/>
      <c r="K493" s="457"/>
      <c r="L493" s="457"/>
      <c r="M493" s="457"/>
      <c r="N493" s="457"/>
      <c r="O493" s="457"/>
      <c r="P493" s="457"/>
      <c r="Q493" s="457"/>
      <c r="R493" s="457"/>
      <c r="S493" s="457"/>
      <c r="T493" s="457"/>
      <c r="U493" s="616"/>
      <c r="V493" s="596"/>
      <c r="W493" s="617"/>
      <c r="X493" s="609"/>
      <c r="Y493" s="457"/>
      <c r="Z493" s="457"/>
      <c r="AA493" s="457"/>
      <c r="AB493" s="457"/>
      <c r="AC493" s="457"/>
      <c r="BI493" s="613"/>
      <c r="BM493" s="613"/>
      <c r="BP493" s="613"/>
      <c r="BS493" s="613"/>
      <c r="CA493" s="613"/>
      <c r="CM493" s="613"/>
    </row>
    <row r="494" spans="1:127" s="270" customFormat="1" ht="15" customHeight="1">
      <c r="A494" s="457"/>
      <c r="B494" s="609"/>
      <c r="C494" s="457"/>
      <c r="D494" s="457"/>
      <c r="E494" s="609"/>
      <c r="F494" s="457"/>
      <c r="G494" s="610"/>
      <c r="H494" s="618"/>
      <c r="I494" s="608"/>
      <c r="J494" s="457"/>
      <c r="K494" s="457"/>
      <c r="L494" s="457"/>
      <c r="M494" s="457"/>
      <c r="N494" s="457"/>
      <c r="O494" s="457"/>
      <c r="P494" s="609"/>
      <c r="Q494" s="457"/>
      <c r="R494" s="457"/>
      <c r="S494" s="457"/>
      <c r="T494" s="457"/>
      <c r="U494" s="619"/>
      <c r="V494" s="607"/>
      <c r="W494" s="620"/>
      <c r="X494" s="609"/>
      <c r="Y494" s="457"/>
      <c r="Z494" s="457"/>
      <c r="AA494" s="457"/>
      <c r="AB494" s="457"/>
      <c r="AC494" s="457"/>
      <c r="BI494" s="613"/>
      <c r="BM494" s="613"/>
      <c r="BP494" s="613"/>
      <c r="BS494" s="613"/>
      <c r="CA494" s="613"/>
      <c r="CM494" s="613"/>
    </row>
    <row r="495" spans="1:127" s="270" customFormat="1" ht="15" customHeight="1">
      <c r="A495" s="599" t="s">
        <v>4956</v>
      </c>
      <c r="B495" s="615"/>
      <c r="C495" s="597"/>
      <c r="D495" s="457"/>
      <c r="E495" s="457"/>
      <c r="F495" s="457"/>
      <c r="G495" s="457"/>
      <c r="H495" s="457"/>
      <c r="I495" s="457"/>
      <c r="J495" s="457"/>
      <c r="K495" s="457"/>
      <c r="L495" s="457"/>
      <c r="M495" s="457"/>
      <c r="N495" s="457"/>
      <c r="O495" s="457"/>
      <c r="P495" s="621"/>
      <c r="Q495" s="457"/>
      <c r="R495" s="457"/>
      <c r="S495" s="457"/>
      <c r="T495" s="457"/>
      <c r="U495" s="457"/>
      <c r="V495" s="457"/>
      <c r="W495" s="457"/>
      <c r="X495" s="457"/>
      <c r="Y495" s="457"/>
      <c r="Z495" s="457"/>
      <c r="AA495" s="599" t="s">
        <v>4973</v>
      </c>
      <c r="AB495" s="600"/>
      <c r="AC495" s="597"/>
      <c r="BI495" s="613"/>
      <c r="BM495" s="613"/>
      <c r="BP495" s="613"/>
      <c r="BS495" s="613"/>
      <c r="CA495" s="613"/>
      <c r="CM495" s="613"/>
    </row>
    <row r="496" spans="1:127" s="270" customFormat="1" ht="15" customHeight="1">
      <c r="A496" s="610" t="s">
        <v>4957</v>
      </c>
      <c r="B496" s="618"/>
      <c r="C496" s="608"/>
      <c r="D496" s="457"/>
      <c r="E496" s="457"/>
      <c r="F496" s="457"/>
      <c r="G496" s="457"/>
      <c r="H496" s="457"/>
      <c r="I496" s="457"/>
      <c r="J496" s="457"/>
      <c r="K496" s="457"/>
      <c r="L496" s="457"/>
      <c r="M496" s="457"/>
      <c r="N496" s="457"/>
      <c r="O496" s="457"/>
      <c r="P496" s="621"/>
      <c r="Q496" s="457"/>
      <c r="R496" s="457"/>
      <c r="S496" s="457"/>
      <c r="T496" s="457"/>
      <c r="U496" s="457"/>
      <c r="V496" s="457"/>
      <c r="W496" s="457"/>
      <c r="X496" s="457"/>
      <c r="Y496" s="457"/>
      <c r="Z496" s="457"/>
      <c r="AA496" s="610" t="s">
        <v>4974</v>
      </c>
      <c r="AB496" s="611"/>
      <c r="AC496" s="608"/>
      <c r="BI496" s="613"/>
      <c r="BM496" s="613"/>
    </row>
    <row r="497" spans="1:127" s="270" customFormat="1" ht="15" customHeight="1">
      <c r="A497" s="457"/>
      <c r="B497" s="457"/>
      <c r="C497" s="457"/>
      <c r="D497" s="599"/>
      <c r="E497" s="615"/>
      <c r="F497" s="597"/>
      <c r="G497" s="457"/>
      <c r="H497" s="457"/>
      <c r="I497" s="457"/>
      <c r="J497" s="457"/>
      <c r="K497" s="457"/>
      <c r="L497" s="457"/>
      <c r="M497" s="457"/>
      <c r="N497" s="457"/>
      <c r="O497" s="457"/>
      <c r="P497" s="621"/>
      <c r="Q497" s="457"/>
      <c r="R497" s="457"/>
      <c r="S497" s="457"/>
      <c r="T497" s="457"/>
      <c r="U497" s="457"/>
      <c r="V497" s="457"/>
      <c r="W497" s="457"/>
      <c r="X497" s="599"/>
      <c r="Y497" s="600"/>
      <c r="Z497" s="597"/>
      <c r="AA497" s="457"/>
      <c r="AB497" s="457"/>
      <c r="AC497" s="457"/>
      <c r="BI497" s="613"/>
      <c r="BP497" s="622"/>
    </row>
    <row r="498" spans="1:127" s="270" customFormat="1" ht="15" customHeight="1">
      <c r="A498" s="457"/>
      <c r="B498" s="457"/>
      <c r="C498" s="457"/>
      <c r="D498" s="610"/>
      <c r="E498" s="618"/>
      <c r="F498" s="608"/>
      <c r="G498" s="457"/>
      <c r="H498" s="457"/>
      <c r="I498" s="457"/>
      <c r="J498" s="457"/>
      <c r="K498" s="457"/>
      <c r="L498" s="457"/>
      <c r="M498" s="457"/>
      <c r="N498" s="457"/>
      <c r="O498" s="457"/>
      <c r="P498" s="621"/>
      <c r="Q498" s="457"/>
      <c r="R498" s="457"/>
      <c r="S498" s="457"/>
      <c r="T498" s="457"/>
      <c r="U498" s="457"/>
      <c r="V498" s="457"/>
      <c r="W498" s="457"/>
      <c r="X498" s="610"/>
      <c r="Y498" s="611"/>
      <c r="Z498" s="608"/>
      <c r="AA498" s="457"/>
      <c r="AB498" s="457"/>
      <c r="AC498" s="457"/>
      <c r="BI498" s="613"/>
      <c r="BP498" s="623"/>
      <c r="BQ498" s="612"/>
      <c r="BS498" s="623"/>
      <c r="BT498" s="612"/>
      <c r="BU498" s="612"/>
      <c r="BV498" s="612"/>
      <c r="BW498" s="612"/>
      <c r="CA498" s="624"/>
      <c r="CB498" s="625"/>
      <c r="CC498" s="625"/>
      <c r="CE498" s="614"/>
    </row>
    <row r="499" spans="1:127" s="270" customFormat="1" ht="15" customHeight="1">
      <c r="A499" s="599" t="s">
        <v>4959</v>
      </c>
      <c r="B499" s="615"/>
      <c r="C499" s="597"/>
      <c r="D499" s="457"/>
      <c r="E499" s="457"/>
      <c r="F499" s="457"/>
      <c r="G499" s="457"/>
      <c r="H499" s="457"/>
      <c r="I499" s="457"/>
      <c r="J499" s="457"/>
      <c r="K499" s="457"/>
      <c r="L499" s="457"/>
      <c r="M499" s="457"/>
      <c r="N499" s="457"/>
      <c r="O499" s="457"/>
      <c r="P499" s="621"/>
      <c r="Q499" s="457"/>
      <c r="R499" s="457"/>
      <c r="S499" s="457"/>
      <c r="T499" s="457"/>
      <c r="U499" s="457"/>
      <c r="V499" s="457"/>
      <c r="W499" s="457"/>
      <c r="X499" s="457"/>
      <c r="Y499" s="457"/>
      <c r="Z499" s="457"/>
      <c r="AA499" s="599" t="s">
        <v>4975</v>
      </c>
      <c r="AB499" s="600"/>
      <c r="AC499" s="597"/>
      <c r="BI499" s="613"/>
      <c r="BM499" s="614"/>
      <c r="BN499" s="614"/>
      <c r="BO499" s="614"/>
      <c r="BP499" s="613"/>
      <c r="BS499" s="613"/>
      <c r="CA499" s="626"/>
      <c r="CB499" s="627"/>
      <c r="CC499" s="625"/>
      <c r="CM499" s="623"/>
      <c r="CN499" s="612"/>
      <c r="CO499" s="612"/>
      <c r="CP499" s="612"/>
      <c r="CQ499" s="612"/>
    </row>
    <row r="500" spans="1:127" s="270" customFormat="1" ht="15" customHeight="1">
      <c r="A500" s="619" t="s">
        <v>4960</v>
      </c>
      <c r="B500" s="618"/>
      <c r="C500" s="608"/>
      <c r="D500" s="457"/>
      <c r="E500" s="457"/>
      <c r="F500" s="457"/>
      <c r="G500" s="457"/>
      <c r="H500" s="457"/>
      <c r="I500" s="457"/>
      <c r="J500" s="457"/>
      <c r="K500" s="457"/>
      <c r="L500" s="457"/>
      <c r="M500" s="457"/>
      <c r="N500" s="457"/>
      <c r="O500" s="594" t="s">
        <v>1760</v>
      </c>
      <c r="P500" s="621"/>
      <c r="Q500" s="457"/>
      <c r="R500" s="457"/>
      <c r="S500" s="457"/>
      <c r="T500" s="457"/>
      <c r="U500" s="457"/>
      <c r="V500" s="457"/>
      <c r="W500" s="457"/>
      <c r="X500" s="457"/>
      <c r="Y500" s="457"/>
      <c r="Z500" s="457"/>
      <c r="AA500" s="610" t="s">
        <v>4976</v>
      </c>
      <c r="AB500" s="611"/>
      <c r="AC500" s="608"/>
      <c r="BM500" s="613"/>
      <c r="BP500" s="613"/>
      <c r="BS500" s="613"/>
      <c r="CA500" s="613"/>
      <c r="CM500" s="613"/>
    </row>
    <row r="501" spans="1:127" s="270" customFormat="1" ht="15" customHeight="1">
      <c r="A501" s="457"/>
      <c r="B501" s="457"/>
      <c r="C501" s="457"/>
      <c r="D501" s="457"/>
      <c r="E501" s="457"/>
      <c r="F501" s="457"/>
      <c r="G501" s="457"/>
      <c r="H501" s="457"/>
      <c r="I501" s="457"/>
      <c r="J501" s="616"/>
      <c r="K501" s="615"/>
      <c r="L501" s="597"/>
      <c r="M501" s="457"/>
      <c r="N501" s="616"/>
      <c r="O501" s="628"/>
      <c r="P501" s="629"/>
      <c r="Q501" s="457"/>
      <c r="R501" s="616"/>
      <c r="S501" s="615"/>
      <c r="T501" s="597"/>
      <c r="U501" s="457"/>
      <c r="V501" s="457"/>
      <c r="W501" s="457"/>
      <c r="X501" s="457"/>
      <c r="Y501" s="457"/>
      <c r="Z501" s="457"/>
      <c r="AA501" s="457"/>
      <c r="AB501" s="457"/>
      <c r="AC501" s="457"/>
      <c r="BM501" s="613"/>
      <c r="BP501" s="613"/>
      <c r="BS501" s="613"/>
      <c r="CA501" s="613"/>
      <c r="CM501" s="613"/>
    </row>
    <row r="502" spans="1:127" s="270" customFormat="1" ht="15" customHeight="1">
      <c r="A502" s="457"/>
      <c r="B502" s="457"/>
      <c r="C502" s="457"/>
      <c r="D502" s="457"/>
      <c r="E502" s="457"/>
      <c r="F502" s="457"/>
      <c r="G502" s="457"/>
      <c r="H502" s="457"/>
      <c r="I502" s="457"/>
      <c r="J502" s="619"/>
      <c r="K502" s="618"/>
      <c r="L502" s="608"/>
      <c r="M502" s="457"/>
      <c r="N502" s="619"/>
      <c r="O502" s="630"/>
      <c r="P502" s="608"/>
      <c r="Q502" s="457"/>
      <c r="R502" s="619"/>
      <c r="S502" s="618"/>
      <c r="T502" s="608"/>
      <c r="U502" s="457"/>
      <c r="V502" s="457"/>
      <c r="W502" s="457"/>
      <c r="X502" s="457"/>
      <c r="Y502" s="457"/>
      <c r="Z502" s="457"/>
      <c r="AA502" s="457"/>
      <c r="AB502" s="457"/>
      <c r="AC502" s="457"/>
      <c r="BI502" s="613"/>
      <c r="BM502" s="613"/>
      <c r="BP502" s="613"/>
      <c r="BS502" s="613"/>
      <c r="CA502" s="613"/>
      <c r="CM502" s="613"/>
    </row>
    <row r="503" spans="1:127" s="270" customFormat="1" ht="15" customHeight="1">
      <c r="A503" s="599" t="s">
        <v>4961</v>
      </c>
      <c r="B503" s="615"/>
      <c r="C503" s="597"/>
      <c r="D503" s="457"/>
      <c r="E503" s="457"/>
      <c r="F503" s="457"/>
      <c r="G503" s="457"/>
      <c r="H503" s="457"/>
      <c r="I503" s="457"/>
      <c r="J503" s="457"/>
      <c r="K503" s="457"/>
      <c r="L503" s="457"/>
      <c r="M503" s="457"/>
      <c r="N503" s="457"/>
      <c r="O503" s="457"/>
      <c r="P503" s="457"/>
      <c r="Q503" s="457"/>
      <c r="R503" s="457"/>
      <c r="S503" s="457"/>
      <c r="T503" s="457"/>
      <c r="U503" s="457"/>
      <c r="V503" s="457"/>
      <c r="W503" s="457"/>
      <c r="X503" s="457"/>
      <c r="Y503" s="457"/>
      <c r="Z503" s="457"/>
      <c r="AA503" s="599" t="s">
        <v>4977</v>
      </c>
      <c r="AB503" s="600"/>
      <c r="AC503" s="597"/>
      <c r="BI503" s="613"/>
      <c r="BM503" s="613"/>
      <c r="BP503" s="613"/>
      <c r="BS503" s="613"/>
      <c r="CA503" s="613"/>
      <c r="CM503" s="613"/>
    </row>
    <row r="504" spans="1:127" s="14" customFormat="1" ht="15" customHeight="1">
      <c r="A504" s="631" t="s">
        <v>4962</v>
      </c>
      <c r="B504" s="607"/>
      <c r="C504" s="620"/>
      <c r="D504" s="456"/>
      <c r="E504" s="456"/>
      <c r="F504" s="456"/>
      <c r="G504" s="456"/>
      <c r="H504" s="456"/>
      <c r="I504" s="456"/>
      <c r="J504" s="456"/>
      <c r="K504" s="456"/>
      <c r="L504" s="456"/>
      <c r="M504" s="456"/>
      <c r="N504" s="456"/>
      <c r="O504" s="456"/>
      <c r="P504" s="456"/>
      <c r="Q504" s="456"/>
      <c r="R504" s="456"/>
      <c r="S504" s="456"/>
      <c r="T504" s="456"/>
      <c r="U504" s="456"/>
      <c r="V504" s="456"/>
      <c r="W504" s="456"/>
      <c r="X504" s="456"/>
      <c r="Y504" s="456"/>
      <c r="Z504" s="456"/>
      <c r="AA504" s="610" t="s">
        <v>4978</v>
      </c>
      <c r="AB504" s="611"/>
      <c r="AC504" s="608"/>
      <c r="BI504" s="601"/>
      <c r="BM504" s="601"/>
      <c r="BP504" s="601"/>
      <c r="BS504" s="601"/>
      <c r="BW504" s="605"/>
      <c r="CA504" s="601"/>
      <c r="CE504" s="605"/>
      <c r="CM504" s="601"/>
      <c r="CQ504" s="605"/>
      <c r="DW504" s="605"/>
    </row>
    <row r="505" spans="1:127" s="14" customFormat="1" ht="15" customHeight="1">
      <c r="A505" s="632"/>
      <c r="B505" s="456"/>
      <c r="C505" s="456"/>
      <c r="D505" s="616"/>
      <c r="E505" s="596"/>
      <c r="F505" s="617"/>
      <c r="G505" s="456"/>
      <c r="H505" s="456"/>
      <c r="I505" s="456"/>
      <c r="J505" s="456"/>
      <c r="K505" s="456"/>
      <c r="L505" s="456"/>
      <c r="M505" s="456"/>
      <c r="N505" s="456"/>
      <c r="O505" s="456"/>
      <c r="P505" s="456"/>
      <c r="Q505" s="456"/>
      <c r="R505" s="456"/>
      <c r="S505" s="456"/>
      <c r="T505" s="456"/>
      <c r="U505" s="456"/>
      <c r="V505" s="456"/>
      <c r="W505" s="456"/>
      <c r="X505" s="599"/>
      <c r="Y505" s="600"/>
      <c r="Z505" s="597"/>
      <c r="AA505" s="456"/>
      <c r="AB505" s="456"/>
      <c r="AC505" s="456"/>
      <c r="BI505" s="601"/>
      <c r="BM505" s="601"/>
      <c r="BP505" s="601"/>
      <c r="BS505" s="601"/>
      <c r="CA505" s="601"/>
      <c r="CE505" s="605"/>
      <c r="CM505" s="601"/>
      <c r="CQ505" s="605"/>
      <c r="DW505" s="605"/>
    </row>
    <row r="506" spans="1:127" s="14" customFormat="1" ht="15" customHeight="1">
      <c r="A506" s="632"/>
      <c r="B506" s="456"/>
      <c r="C506" s="456"/>
      <c r="D506" s="619"/>
      <c r="E506" s="607"/>
      <c r="F506" s="620"/>
      <c r="G506" s="456"/>
      <c r="H506" s="456"/>
      <c r="I506" s="456"/>
      <c r="J506" s="456"/>
      <c r="K506" s="456"/>
      <c r="L506" s="456"/>
      <c r="M506" s="456"/>
      <c r="N506" s="456"/>
      <c r="O506" s="456"/>
      <c r="P506" s="456"/>
      <c r="Q506" s="456"/>
      <c r="R506" s="456"/>
      <c r="S506" s="456"/>
      <c r="T506" s="456"/>
      <c r="U506" s="456"/>
      <c r="V506" s="456"/>
      <c r="W506" s="456"/>
      <c r="X506" s="610"/>
      <c r="Y506" s="611"/>
      <c r="Z506" s="608"/>
      <c r="AA506" s="456"/>
      <c r="AB506" s="456"/>
      <c r="AC506" s="456"/>
      <c r="BI506" s="601"/>
      <c r="BM506" s="601"/>
      <c r="BP506" s="601"/>
      <c r="BS506" s="601"/>
      <c r="BW506" s="605"/>
      <c r="CA506" s="601"/>
      <c r="CM506" s="601"/>
      <c r="DW506" s="605"/>
    </row>
    <row r="507" spans="1:127" s="14" customFormat="1" ht="15" customHeight="1">
      <c r="A507" s="633" t="s">
        <v>4963</v>
      </c>
      <c r="B507" s="596"/>
      <c r="C507" s="617"/>
      <c r="D507" s="457"/>
      <c r="E507" s="456"/>
      <c r="F507" s="456"/>
      <c r="G507" s="456"/>
      <c r="H507" s="456"/>
      <c r="I507" s="456"/>
      <c r="J507" s="456"/>
      <c r="K507" s="605"/>
      <c r="L507" s="456"/>
      <c r="M507" s="456"/>
      <c r="N507" s="456"/>
      <c r="O507" s="456"/>
      <c r="P507" s="456"/>
      <c r="Q507" s="456"/>
      <c r="R507" s="456"/>
      <c r="S507" s="456"/>
      <c r="T507" s="456"/>
      <c r="U507" s="456"/>
      <c r="V507" s="456"/>
      <c r="W507" s="456"/>
      <c r="X507" s="456"/>
      <c r="Y507" s="456"/>
      <c r="Z507" s="456"/>
      <c r="AA507" s="599" t="s">
        <v>4979</v>
      </c>
      <c r="AB507" s="600"/>
      <c r="AC507" s="597"/>
      <c r="BI507" s="601"/>
      <c r="BM507" s="601"/>
      <c r="BP507" s="601"/>
      <c r="BS507" s="601"/>
      <c r="BW507" s="605"/>
      <c r="CA507" s="601"/>
      <c r="CE507" s="605"/>
      <c r="CM507" s="601"/>
      <c r="CQ507" s="605"/>
      <c r="DW507" s="605"/>
    </row>
    <row r="508" spans="1:127" s="14" customFormat="1" ht="15" customHeight="1">
      <c r="A508" s="631" t="s">
        <v>4964</v>
      </c>
      <c r="B508" s="607"/>
      <c r="C508" s="620"/>
      <c r="D508" s="457"/>
      <c r="E508" s="456"/>
      <c r="F508" s="456"/>
      <c r="G508" s="456"/>
      <c r="H508" s="456"/>
      <c r="I508" s="456"/>
      <c r="J508" s="456"/>
      <c r="K508" s="605"/>
      <c r="L508" s="456"/>
      <c r="M508" s="456"/>
      <c r="N508" s="456"/>
      <c r="O508" s="456"/>
      <c r="P508" s="456"/>
      <c r="Q508" s="456"/>
      <c r="R508" s="456"/>
      <c r="S508" s="456"/>
      <c r="T508" s="456"/>
      <c r="U508" s="456"/>
      <c r="V508" s="456"/>
      <c r="W508" s="456"/>
      <c r="X508" s="456"/>
      <c r="Y508" s="456"/>
      <c r="Z508" s="456"/>
      <c r="AA508" s="610" t="s">
        <v>4980</v>
      </c>
      <c r="AB508" s="611"/>
      <c r="AC508" s="608"/>
      <c r="BI508" s="601"/>
      <c r="BM508" s="601"/>
      <c r="BP508" s="601"/>
      <c r="BS508" s="601"/>
      <c r="BW508" s="605"/>
      <c r="CA508" s="601"/>
      <c r="CE508" s="605"/>
      <c r="CK508" s="605"/>
      <c r="CM508" s="601"/>
      <c r="CQ508" s="605"/>
      <c r="CW508" s="605"/>
      <c r="DW508" s="605"/>
    </row>
    <row r="509" spans="1:127" s="14" customFormat="1" ht="15" customHeight="1">
      <c r="A509" s="632"/>
      <c r="B509" s="456"/>
      <c r="C509" s="456"/>
      <c r="D509" s="456"/>
      <c r="E509" s="456"/>
      <c r="F509" s="456"/>
      <c r="G509" s="616"/>
      <c r="H509" s="596"/>
      <c r="I509" s="617"/>
      <c r="J509" s="456"/>
      <c r="K509" s="605"/>
      <c r="L509" s="456"/>
      <c r="M509" s="456"/>
      <c r="N509" s="456"/>
      <c r="O509" s="456"/>
      <c r="P509" s="456"/>
      <c r="Q509" s="456"/>
      <c r="R509" s="456"/>
      <c r="S509" s="456"/>
      <c r="T509" s="456"/>
      <c r="U509" s="616"/>
      <c r="V509" s="596"/>
      <c r="W509" s="617"/>
      <c r="X509" s="456"/>
      <c r="Y509" s="456"/>
      <c r="Z509" s="456"/>
      <c r="AA509" s="456"/>
      <c r="AB509" s="456"/>
      <c r="AC509" s="456"/>
      <c r="BI509" s="601"/>
      <c r="BM509" s="601"/>
      <c r="BP509" s="601"/>
      <c r="BS509" s="601"/>
      <c r="BW509" s="605"/>
      <c r="CA509" s="601"/>
      <c r="CE509" s="605"/>
      <c r="CK509" s="605"/>
      <c r="CM509" s="601"/>
      <c r="CQ509" s="605"/>
      <c r="CW509" s="605"/>
      <c r="DW509" s="605"/>
    </row>
    <row r="510" spans="1:127" s="14" customFormat="1" ht="15" customHeight="1">
      <c r="A510" s="632"/>
      <c r="B510" s="456"/>
      <c r="C510" s="456"/>
      <c r="D510" s="456"/>
      <c r="E510" s="456"/>
      <c r="F510" s="456"/>
      <c r="G510" s="619"/>
      <c r="H510" s="607"/>
      <c r="I510" s="620"/>
      <c r="J510" s="456"/>
      <c r="K510" s="456"/>
      <c r="L510" s="456"/>
      <c r="M510" s="456"/>
      <c r="N510" s="456"/>
      <c r="O510" s="456"/>
      <c r="P510" s="456"/>
      <c r="Q510" s="456"/>
      <c r="R510" s="456"/>
      <c r="S510" s="456"/>
      <c r="T510" s="456"/>
      <c r="U510" s="619"/>
      <c r="V510" s="607"/>
      <c r="W510" s="620"/>
      <c r="X510" s="456"/>
      <c r="Y510" s="456"/>
      <c r="Z510" s="456"/>
      <c r="AA510" s="456"/>
      <c r="AB510" s="456"/>
      <c r="AC510" s="456"/>
      <c r="BI510" s="601"/>
      <c r="BM510" s="601"/>
      <c r="BW510" s="605"/>
      <c r="BZ510" s="605"/>
      <c r="CA510" s="601"/>
      <c r="CE510" s="605"/>
      <c r="CK510" s="605"/>
      <c r="CM510" s="601"/>
      <c r="CQ510" s="605"/>
      <c r="CW510" s="605"/>
      <c r="DW510" s="605"/>
    </row>
    <row r="511" spans="1:127" s="14" customFormat="1" ht="15" customHeight="1">
      <c r="A511" s="633" t="s">
        <v>4965</v>
      </c>
      <c r="B511" s="596"/>
      <c r="C511" s="617"/>
      <c r="D511" s="456"/>
      <c r="E511" s="456"/>
      <c r="F511" s="456"/>
      <c r="G511" s="456"/>
      <c r="H511" s="456"/>
      <c r="I511" s="456"/>
      <c r="J511" s="456"/>
      <c r="K511" s="456"/>
      <c r="L511" s="456"/>
      <c r="M511" s="456"/>
      <c r="N511" s="456"/>
      <c r="O511" s="456"/>
      <c r="P511" s="456"/>
      <c r="Q511" s="456"/>
      <c r="R511" s="456"/>
      <c r="S511" s="456"/>
      <c r="T511" s="456"/>
      <c r="U511" s="456"/>
      <c r="V511" s="456"/>
      <c r="W511" s="456"/>
      <c r="X511" s="456"/>
      <c r="Y511" s="456"/>
      <c r="Z511" s="456"/>
      <c r="AA511" s="599" t="s">
        <v>4981</v>
      </c>
      <c r="AB511" s="600"/>
      <c r="AC511" s="597"/>
      <c r="BI511" s="601"/>
      <c r="BP511" s="601"/>
      <c r="BS511" s="601"/>
      <c r="BW511" s="605"/>
      <c r="BY511" s="605"/>
      <c r="CE511" s="605"/>
      <c r="CF511" s="605"/>
      <c r="CQ511" s="605"/>
      <c r="DW511" s="605"/>
    </row>
    <row r="512" spans="1:127" s="14" customFormat="1" ht="15" customHeight="1">
      <c r="A512" s="631" t="s">
        <v>4966</v>
      </c>
      <c r="B512" s="607"/>
      <c r="C512" s="620"/>
      <c r="D512" s="456"/>
      <c r="E512" s="456"/>
      <c r="F512" s="456"/>
      <c r="G512" s="456"/>
      <c r="H512" s="456"/>
      <c r="I512" s="456"/>
      <c r="J512" s="456"/>
      <c r="K512" s="456"/>
      <c r="L512" s="456"/>
      <c r="M512" s="456"/>
      <c r="N512" s="456"/>
      <c r="O512" s="456"/>
      <c r="P512" s="456"/>
      <c r="Q512" s="456"/>
      <c r="R512" s="456"/>
      <c r="S512" s="456"/>
      <c r="T512" s="456"/>
      <c r="U512" s="456"/>
      <c r="V512" s="456"/>
      <c r="W512" s="456"/>
      <c r="X512" s="456"/>
      <c r="Y512" s="456"/>
      <c r="Z512" s="456"/>
      <c r="AA512" s="610" t="s">
        <v>4982</v>
      </c>
      <c r="AB512" s="611"/>
      <c r="AC512" s="608"/>
      <c r="BI512" s="601"/>
      <c r="BM512" s="601"/>
      <c r="BP512" s="601"/>
      <c r="BS512" s="601"/>
      <c r="BW512" s="605"/>
      <c r="BY512" s="605"/>
      <c r="CA512" s="601"/>
      <c r="CE512" s="605"/>
      <c r="CF512" s="605"/>
      <c r="CM512" s="601"/>
      <c r="CQ512" s="605"/>
      <c r="DW512" s="605"/>
    </row>
    <row r="513" spans="1:127" s="14" customFormat="1" ht="15" customHeight="1">
      <c r="A513" s="632"/>
      <c r="B513" s="456"/>
      <c r="C513" s="456"/>
      <c r="D513" s="616"/>
      <c r="E513" s="596"/>
      <c r="F513" s="617"/>
      <c r="G513" s="456"/>
      <c r="H513" s="456"/>
      <c r="I513" s="456"/>
      <c r="J513" s="456"/>
      <c r="K513" s="456"/>
      <c r="L513" s="456"/>
      <c r="M513" s="456"/>
      <c r="N513" s="456"/>
      <c r="O513" s="456"/>
      <c r="P513" s="456"/>
      <c r="Q513" s="456"/>
      <c r="R513" s="456"/>
      <c r="S513" s="456"/>
      <c r="T513" s="456"/>
      <c r="U513" s="456"/>
      <c r="V513" s="456"/>
      <c r="W513" s="456"/>
      <c r="X513" s="599"/>
      <c r="Y513" s="600"/>
      <c r="Z513" s="597"/>
      <c r="AA513" s="456"/>
      <c r="AB513" s="456"/>
      <c r="AC513" s="456"/>
      <c r="BI513" s="601"/>
      <c r="BM513" s="601"/>
      <c r="BP513" s="601"/>
      <c r="BY513" s="605"/>
      <c r="CA513" s="601"/>
      <c r="CE513" s="605"/>
      <c r="CM513" s="601"/>
      <c r="CQ513" s="605"/>
      <c r="DW513" s="605"/>
    </row>
    <row r="514" spans="1:127" s="14" customFormat="1" ht="15" customHeight="1">
      <c r="A514" s="632"/>
      <c r="B514" s="456"/>
      <c r="C514" s="456"/>
      <c r="D514" s="619"/>
      <c r="E514" s="607"/>
      <c r="F514" s="620"/>
      <c r="G514" s="456"/>
      <c r="H514" s="456"/>
      <c r="I514" s="456"/>
      <c r="J514" s="456"/>
      <c r="K514" s="456"/>
      <c r="L514" s="456"/>
      <c r="M514" s="456"/>
      <c r="N514" s="456"/>
      <c r="O514" s="456"/>
      <c r="P514" s="456"/>
      <c r="Q514" s="456"/>
      <c r="R514" s="456"/>
      <c r="S514" s="456"/>
      <c r="T514" s="456"/>
      <c r="U514" s="456"/>
      <c r="V514" s="456"/>
      <c r="W514" s="456"/>
      <c r="X514" s="610"/>
      <c r="Y514" s="611"/>
      <c r="Z514" s="608"/>
      <c r="AA514" s="456"/>
      <c r="AB514" s="456"/>
      <c r="AC514" s="456"/>
      <c r="BY514" s="605"/>
      <c r="CA514" s="601"/>
      <c r="DW514" s="605"/>
    </row>
    <row r="515" spans="1:127" s="14" customFormat="1" ht="15" customHeight="1">
      <c r="A515" s="633" t="s">
        <v>4967</v>
      </c>
      <c r="B515" s="596"/>
      <c r="C515" s="617"/>
      <c r="D515" s="456"/>
      <c r="E515" s="456"/>
      <c r="F515" s="456"/>
      <c r="G515" s="456"/>
      <c r="H515" s="456"/>
      <c r="I515" s="456"/>
      <c r="J515" s="456"/>
      <c r="K515" s="456"/>
      <c r="L515" s="456"/>
      <c r="M515" s="456"/>
      <c r="N515" s="456"/>
      <c r="O515" s="456"/>
      <c r="P515" s="456"/>
      <c r="Q515" s="456"/>
      <c r="R515" s="456"/>
      <c r="S515" s="456"/>
      <c r="T515" s="456"/>
      <c r="U515" s="456"/>
      <c r="V515" s="456"/>
      <c r="W515" s="456"/>
      <c r="X515" s="456"/>
      <c r="Y515" s="456"/>
      <c r="Z515" s="456"/>
      <c r="AA515" s="599" t="s">
        <v>4983</v>
      </c>
      <c r="AB515" s="600"/>
      <c r="AC515" s="597"/>
      <c r="BI515" s="601"/>
      <c r="BP515" s="634"/>
      <c r="DW515" s="605"/>
    </row>
    <row r="516" spans="1:127" s="14" customFormat="1" ht="15" customHeight="1">
      <c r="A516" s="631" t="s">
        <v>4968</v>
      </c>
      <c r="B516" s="607"/>
      <c r="C516" s="620"/>
      <c r="D516" s="456"/>
      <c r="E516" s="456"/>
      <c r="F516" s="456"/>
      <c r="G516" s="456"/>
      <c r="H516" s="456"/>
      <c r="I516" s="456"/>
      <c r="J516" s="456"/>
      <c r="K516" s="456"/>
      <c r="L516" s="456"/>
      <c r="M516" s="456"/>
      <c r="N516" s="456"/>
      <c r="O516" s="456"/>
      <c r="P516" s="456"/>
      <c r="Q516" s="456"/>
      <c r="R516" s="456"/>
      <c r="S516" s="456"/>
      <c r="T516" s="456"/>
      <c r="U516" s="456"/>
      <c r="V516" s="456"/>
      <c r="W516" s="456"/>
      <c r="X516" s="456"/>
      <c r="Y516" s="456"/>
      <c r="Z516" s="456"/>
      <c r="AA516" s="610" t="s">
        <v>4984</v>
      </c>
      <c r="AB516" s="611"/>
      <c r="AC516" s="608"/>
      <c r="BI516" s="601"/>
      <c r="BM516" s="635"/>
      <c r="BN516" s="635"/>
      <c r="BO516" s="635"/>
      <c r="BP516" s="636"/>
      <c r="CA516" s="637"/>
      <c r="CB516" s="638"/>
      <c r="CC516" s="638"/>
      <c r="CD516" s="638"/>
      <c r="CE516" s="635"/>
      <c r="DW516" s="605"/>
    </row>
    <row r="517" spans="1:127" ht="18">
      <c r="A517"/>
      <c r="BI517" s="479"/>
      <c r="BM517" s="256"/>
      <c r="BN517" s="256"/>
      <c r="BO517" s="256"/>
      <c r="BP517" s="510"/>
      <c r="BQ517" s="463"/>
      <c r="BR517" s="463"/>
      <c r="BS517" s="510"/>
      <c r="BT517" s="463"/>
      <c r="BU517" s="463"/>
      <c r="BV517" s="463"/>
      <c r="BW517" s="463"/>
      <c r="CA517" s="565"/>
      <c r="CB517" s="564"/>
      <c r="CC517" s="564"/>
      <c r="CD517" s="564"/>
      <c r="CE517" s="256"/>
      <c r="CF517" s="463"/>
    </row>
    <row r="518" spans="1:127" ht="18">
      <c r="A518"/>
      <c r="BM518" s="479"/>
      <c r="BP518" s="479"/>
      <c r="BS518" s="479"/>
      <c r="BV518" s="28"/>
      <c r="BW518" s="56"/>
      <c r="CA518" s="566"/>
      <c r="CB518" s="568"/>
      <c r="CC518" s="568"/>
      <c r="CD518" s="568"/>
      <c r="CE518" s="463"/>
      <c r="CF518" s="56"/>
      <c r="CM518" s="510"/>
      <c r="CN518" s="463"/>
      <c r="CO518" s="463"/>
      <c r="CP518" s="463"/>
      <c r="CQ518" s="463"/>
    </row>
    <row r="519" spans="1:127" ht="15.75">
      <c r="A519"/>
      <c r="BI519" s="479"/>
      <c r="BL519" s="28"/>
      <c r="BM519" s="479"/>
      <c r="BP519" s="479"/>
      <c r="BS519" s="479"/>
      <c r="BV519" s="28"/>
      <c r="BW519" s="56"/>
      <c r="BX519" s="28"/>
      <c r="BY519" s="56"/>
      <c r="CA519" s="479"/>
      <c r="CD519" s="28"/>
      <c r="CE519" s="56"/>
      <c r="CF519" s="56"/>
      <c r="CM519" s="479"/>
      <c r="CP519" s="28"/>
      <c r="CQ519" s="56"/>
    </row>
    <row r="520" spans="1:127" ht="15.75">
      <c r="A520"/>
      <c r="BI520" s="479"/>
      <c r="BL520" s="28"/>
      <c r="BM520" s="479"/>
      <c r="BP520" s="479"/>
      <c r="BS520" s="479"/>
      <c r="BV520" s="28"/>
      <c r="BW520" s="56"/>
      <c r="BX520" s="28"/>
      <c r="BY520" s="56"/>
      <c r="CA520" s="479"/>
      <c r="CD520" s="28"/>
      <c r="CE520" s="56"/>
      <c r="CF520" s="56"/>
      <c r="CM520" s="479"/>
      <c r="CP520" s="28"/>
      <c r="CQ520" s="56"/>
    </row>
    <row r="521" spans="1:127" ht="15.75">
      <c r="A521"/>
      <c r="BI521" s="479"/>
      <c r="BL521" s="28"/>
      <c r="BM521" s="479"/>
      <c r="BP521" s="479"/>
      <c r="BS521" s="479"/>
      <c r="BV521" s="28"/>
      <c r="BW521" s="56"/>
      <c r="BX521" s="28"/>
      <c r="BY521" s="56"/>
      <c r="CA521" s="479"/>
      <c r="CD521" s="28"/>
      <c r="CE521" s="56"/>
      <c r="CF521" s="56"/>
      <c r="CM521" s="479"/>
      <c r="CP521" s="28"/>
      <c r="CQ521" s="56"/>
    </row>
    <row r="522" spans="1:127" ht="15.75">
      <c r="A522"/>
      <c r="BI522" s="479"/>
      <c r="BL522" s="28"/>
      <c r="BM522" s="479"/>
      <c r="BP522" s="479"/>
      <c r="BS522" s="479"/>
      <c r="BV522" s="28"/>
      <c r="BW522" s="56"/>
      <c r="BX522" s="28"/>
      <c r="BY522" s="56"/>
      <c r="CA522" s="479"/>
      <c r="CD522" s="28"/>
      <c r="CE522" s="56"/>
      <c r="CF522" s="56"/>
      <c r="CM522" s="479"/>
      <c r="CP522" s="28"/>
      <c r="CQ522" s="56"/>
    </row>
    <row r="523" spans="1:127" ht="15.75">
      <c r="A523"/>
      <c r="BI523" s="479"/>
      <c r="BL523" s="28"/>
      <c r="BM523" s="479"/>
      <c r="BP523" s="479"/>
      <c r="BS523" s="479"/>
      <c r="BV523" s="28"/>
      <c r="BW523" s="56"/>
      <c r="BX523" s="28"/>
      <c r="BY523" s="56"/>
      <c r="CA523" s="479"/>
      <c r="CD523" s="28"/>
      <c r="CE523" s="56"/>
      <c r="CF523" s="56"/>
      <c r="CM523" s="479"/>
      <c r="CP523" s="28"/>
      <c r="CQ523" s="56"/>
    </row>
    <row r="524" spans="1:127" ht="15.75">
      <c r="A524"/>
      <c r="BI524" s="479"/>
      <c r="BL524" s="28"/>
      <c r="BM524" s="479"/>
      <c r="BP524" s="479"/>
      <c r="BS524" s="479"/>
      <c r="BV524" s="28"/>
      <c r="BW524" s="56"/>
      <c r="BX524" s="28"/>
      <c r="BY524" s="56"/>
      <c r="CA524" s="479"/>
      <c r="CD524" s="28"/>
      <c r="CE524" s="56"/>
      <c r="CF524" s="56"/>
      <c r="CM524" s="479"/>
      <c r="CP524" s="28"/>
      <c r="CQ524" s="56"/>
    </row>
    <row r="525" spans="1:127" ht="15.75">
      <c r="A525"/>
      <c r="BI525" s="479"/>
      <c r="BL525" s="28"/>
      <c r="BM525" s="479"/>
      <c r="BP525" s="479"/>
      <c r="BS525" s="479"/>
      <c r="BV525" s="28"/>
      <c r="BW525" s="56"/>
      <c r="BX525" s="28"/>
      <c r="BY525" s="56"/>
      <c r="CA525" s="479"/>
      <c r="CD525" s="28"/>
      <c r="CE525" s="56"/>
      <c r="CF525" s="56"/>
      <c r="CM525" s="479"/>
      <c r="CP525" s="28"/>
      <c r="CQ525" s="56"/>
    </row>
    <row r="526" spans="1:127" ht="15.75">
      <c r="A526"/>
      <c r="BI526" s="479"/>
      <c r="BL526" s="28"/>
      <c r="BM526" s="479"/>
      <c r="BP526" s="479"/>
      <c r="BV526" s="28"/>
      <c r="BW526" s="56"/>
      <c r="BX526" s="28"/>
      <c r="BY526" s="56"/>
      <c r="CA526" s="479"/>
      <c r="CD526" s="28"/>
      <c r="CE526" s="56"/>
      <c r="CF526" s="56"/>
      <c r="CM526" s="479"/>
      <c r="CP526" s="28"/>
      <c r="CQ526" s="56"/>
    </row>
    <row r="527" spans="1:127" ht="15.75">
      <c r="A527"/>
      <c r="BM527" s="479"/>
      <c r="BP527" s="479"/>
      <c r="BS527" s="479"/>
      <c r="BV527" s="28"/>
      <c r="BW527" s="56"/>
      <c r="CA527" s="479"/>
      <c r="CD527" s="28"/>
      <c r="CE527" s="56"/>
      <c r="CF527" s="56"/>
      <c r="CP527" s="28"/>
      <c r="CQ527" s="56"/>
    </row>
    <row r="528" spans="1:127" ht="15.75">
      <c r="A528"/>
      <c r="BI528" s="479"/>
      <c r="BL528" s="28"/>
      <c r="BM528" s="479"/>
      <c r="BP528" s="479"/>
      <c r="BS528" s="479"/>
      <c r="BV528" s="28"/>
      <c r="BW528" s="56"/>
      <c r="BX528" s="28"/>
      <c r="BY528" s="56"/>
      <c r="CA528" s="479"/>
      <c r="CD528" s="28"/>
      <c r="CE528" s="56"/>
      <c r="CF528" s="56"/>
      <c r="CM528" s="479"/>
      <c r="CP528" s="28"/>
      <c r="CQ528" s="56"/>
    </row>
    <row r="529" spans="1:95" ht="15.75">
      <c r="A529"/>
      <c r="BI529" s="479"/>
      <c r="BL529" s="28"/>
      <c r="BM529" s="479"/>
      <c r="BP529" s="479"/>
      <c r="BS529" s="479"/>
      <c r="BV529" s="28"/>
      <c r="BW529" s="56"/>
      <c r="BX529" s="28"/>
      <c r="BY529" s="56"/>
      <c r="CA529" s="479"/>
      <c r="CD529" s="28"/>
      <c r="CE529" s="56"/>
      <c r="CF529" s="56"/>
      <c r="CM529" s="479"/>
      <c r="CP529" s="28"/>
      <c r="CQ529" s="56"/>
    </row>
    <row r="530" spans="1:95" ht="15.75">
      <c r="A530" s="479"/>
      <c r="D530" s="28"/>
      <c r="E530" s="56"/>
      <c r="BI530" s="479"/>
      <c r="BL530" s="28"/>
      <c r="BM530" s="479"/>
      <c r="BP530" s="479"/>
      <c r="BS530" s="479"/>
      <c r="BV530" s="28"/>
      <c r="BW530" s="56"/>
      <c r="BX530" s="28"/>
      <c r="BY530" s="56"/>
      <c r="CA530" s="479"/>
      <c r="CD530" s="28"/>
      <c r="CE530" s="56"/>
      <c r="CF530" s="56"/>
      <c r="CM530" s="479"/>
      <c r="CP530" s="28"/>
      <c r="CQ530" s="56"/>
    </row>
    <row r="531" spans="1:95" ht="15.75">
      <c r="A531" s="479"/>
      <c r="D531" s="28"/>
      <c r="E531" s="56"/>
      <c r="BI531" s="479"/>
      <c r="BL531" s="28"/>
      <c r="BM531" s="479"/>
      <c r="BP531" s="479"/>
      <c r="BS531" s="479"/>
      <c r="BV531" s="28"/>
      <c r="BW531" s="56"/>
      <c r="BX531" s="28"/>
      <c r="BY531" s="56"/>
      <c r="CA531" s="479"/>
      <c r="CD531" s="28"/>
      <c r="CE531" s="56"/>
      <c r="CF531" s="56"/>
      <c r="CM531" s="479"/>
      <c r="CP531" s="28"/>
      <c r="CQ531" s="56"/>
    </row>
    <row r="532" spans="1:95" ht="15.75">
      <c r="A532" s="479"/>
      <c r="D532" s="28"/>
      <c r="E532" s="56"/>
      <c r="BI532" s="479"/>
      <c r="BL532" s="28"/>
      <c r="BM532" s="479"/>
      <c r="BP532" s="479"/>
      <c r="BS532" s="479"/>
      <c r="BV532" s="28"/>
      <c r="BW532" s="56"/>
      <c r="BX532" s="28"/>
      <c r="BY532" s="56"/>
      <c r="CA532" s="479"/>
      <c r="CD532" s="28"/>
      <c r="CE532" s="56"/>
      <c r="CF532" s="56"/>
      <c r="CM532" s="479"/>
      <c r="CP532" s="28"/>
      <c r="CQ532" s="56"/>
    </row>
    <row r="533" spans="1:95" ht="15.75">
      <c r="A533" s="479"/>
      <c r="D533" s="28"/>
      <c r="E533" s="56"/>
      <c r="BI533" s="479"/>
      <c r="BL533" s="28"/>
      <c r="BM533" s="479"/>
      <c r="BP533" s="479"/>
      <c r="BS533" s="479"/>
      <c r="BV533" s="28"/>
      <c r="BW533" s="56"/>
      <c r="BX533" s="28"/>
      <c r="BY533" s="56"/>
      <c r="CA533" s="479"/>
      <c r="CD533" s="28"/>
      <c r="CE533" s="56"/>
      <c r="CF533" s="56"/>
      <c r="CM533" s="479"/>
      <c r="CP533" s="28"/>
      <c r="CQ533" s="56"/>
    </row>
    <row r="534" spans="1:95" ht="15.75">
      <c r="A534" s="479"/>
      <c r="D534" s="28"/>
      <c r="E534" s="56"/>
      <c r="BI534" s="479"/>
      <c r="BL534" s="28"/>
      <c r="BM534" s="479"/>
      <c r="BP534" s="479"/>
      <c r="BS534" s="28"/>
      <c r="BT534" s="56"/>
      <c r="BU534" s="479"/>
      <c r="BX534" s="28"/>
      <c r="BY534" s="56"/>
      <c r="CA534" s="479"/>
      <c r="CD534" s="28"/>
      <c r="CE534" s="56"/>
      <c r="CF534" s="56"/>
      <c r="CM534" s="479"/>
      <c r="CP534" s="28"/>
      <c r="CQ534" s="56"/>
    </row>
    <row r="535" spans="1:95" ht="15.75">
      <c r="A535" s="479"/>
      <c r="D535" s="28"/>
      <c r="E535" s="56"/>
    </row>
    <row r="536" spans="1:95" ht="15.75">
      <c r="A536" s="479"/>
      <c r="D536" s="28"/>
      <c r="E536" s="56"/>
    </row>
    <row r="537" spans="1:95" ht="15.75">
      <c r="A537" s="479"/>
      <c r="D537" s="28"/>
      <c r="E537" s="56"/>
    </row>
    <row r="538" spans="1:95" ht="15.75">
      <c r="A538"/>
      <c r="D538" s="28"/>
      <c r="E538" s="56"/>
    </row>
    <row r="539" spans="1:95" ht="15.75">
      <c r="A539"/>
      <c r="D539" s="28"/>
      <c r="E539" s="56"/>
    </row>
    <row r="540" spans="1:95">
      <c r="A540"/>
    </row>
    <row r="541" spans="1:95">
      <c r="A541"/>
    </row>
    <row r="542" spans="1:95">
      <c r="A542"/>
    </row>
    <row r="543" spans="1:95">
      <c r="A543"/>
    </row>
    <row r="544" spans="1:95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5">
      <c r="A561"/>
    </row>
    <row r="562" spans="1:5">
      <c r="A562"/>
    </row>
    <row r="563" spans="1:5">
      <c r="A563"/>
    </row>
    <row r="564" spans="1:5">
      <c r="A564"/>
    </row>
    <row r="565" spans="1:5">
      <c r="A565"/>
    </row>
    <row r="566" spans="1:5">
      <c r="A566"/>
    </row>
    <row r="567" spans="1:5">
      <c r="A567"/>
    </row>
    <row r="568" spans="1:5" ht="15.75">
      <c r="A568" s="479"/>
      <c r="D568" s="28"/>
      <c r="E568" s="56"/>
    </row>
    <row r="569" spans="1:5" ht="15.75">
      <c r="A569" s="479"/>
      <c r="D569" s="28"/>
      <c r="E569" s="56"/>
    </row>
    <row r="570" spans="1:5" ht="15.75">
      <c r="A570" s="479"/>
      <c r="D570" s="28"/>
      <c r="E570" s="56"/>
    </row>
    <row r="571" spans="1:5" ht="15.75">
      <c r="A571" s="479"/>
      <c r="D571" s="28"/>
      <c r="E571" s="56"/>
    </row>
    <row r="572" spans="1:5" ht="15.75">
      <c r="A572" s="479"/>
      <c r="D572" s="28"/>
      <c r="E572" s="56"/>
    </row>
    <row r="573" spans="1:5" ht="15.75">
      <c r="A573" s="479"/>
      <c r="D573" s="28"/>
      <c r="E573" s="56"/>
    </row>
    <row r="574" spans="1:5" ht="15.75">
      <c r="A574" s="479"/>
      <c r="D574" s="28"/>
      <c r="E574" s="56"/>
    </row>
    <row r="575" spans="1:5" ht="15.75">
      <c r="A575" s="479"/>
      <c r="D575" s="28"/>
      <c r="E575" s="56"/>
    </row>
    <row r="577" spans="1:5" ht="15.75">
      <c r="A577" s="479"/>
      <c r="B577" s="481"/>
      <c r="C577" s="481"/>
      <c r="D577" s="246"/>
      <c r="E577" s="56"/>
    </row>
    <row r="578" spans="1:5" ht="15.75">
      <c r="A578" s="479"/>
      <c r="B578" s="481"/>
      <c r="C578" s="481"/>
      <c r="D578" s="246"/>
      <c r="E578" s="56"/>
    </row>
    <row r="579" spans="1:5" ht="15.75">
      <c r="A579" s="479"/>
      <c r="B579" s="481"/>
      <c r="C579" s="481"/>
      <c r="D579" s="246"/>
      <c r="E579" s="56"/>
    </row>
    <row r="580" spans="1:5" ht="15.75">
      <c r="A580" s="479"/>
      <c r="B580" s="481"/>
      <c r="C580" s="481"/>
      <c r="D580" s="246"/>
      <c r="E580" s="56"/>
    </row>
    <row r="581" spans="1:5" ht="15.75">
      <c r="A581" s="479"/>
      <c r="B581" s="481"/>
      <c r="C581" s="481"/>
      <c r="D581" s="246"/>
      <c r="E581" s="56"/>
    </row>
    <row r="582" spans="1:5" ht="15.75">
      <c r="A582" s="479"/>
      <c r="B582" s="481"/>
      <c r="C582" s="481"/>
      <c r="D582" s="246"/>
      <c r="E582" s="56"/>
    </row>
    <row r="583" spans="1:5" ht="15.75">
      <c r="A583" s="479"/>
      <c r="B583" s="481"/>
      <c r="C583" s="481"/>
      <c r="D583" s="246"/>
      <c r="E583" s="56"/>
    </row>
    <row r="584" spans="1:5" ht="15.75">
      <c r="A584" s="481"/>
      <c r="B584" s="481"/>
      <c r="C584" s="481"/>
      <c r="D584" s="246"/>
      <c r="E584" s="56"/>
    </row>
    <row r="585" spans="1:5" ht="15.75">
      <c r="A585" s="481"/>
      <c r="B585" s="481"/>
      <c r="C585" s="481"/>
      <c r="D585" s="246"/>
      <c r="E585" s="56"/>
    </row>
    <row r="586" spans="1:5" ht="15.75">
      <c r="A586" s="481"/>
      <c r="B586" s="481"/>
      <c r="C586" s="481"/>
      <c r="D586" s="246"/>
      <c r="E586" s="56"/>
    </row>
    <row r="587" spans="1:5">
      <c r="A587" s="481"/>
      <c r="B587" s="481"/>
      <c r="C587" s="481"/>
      <c r="D587" s="481"/>
      <c r="E587" s="481"/>
    </row>
    <row r="588" spans="1:5">
      <c r="A588" s="481"/>
      <c r="B588" s="481"/>
      <c r="C588" s="481"/>
      <c r="D588" s="481"/>
      <c r="E588" s="481"/>
    </row>
    <row r="589" spans="1:5">
      <c r="A589" s="481"/>
      <c r="B589" s="481"/>
      <c r="C589" s="481"/>
      <c r="D589" s="481"/>
      <c r="E589" s="481"/>
    </row>
    <row r="590" spans="1:5">
      <c r="A590" s="481"/>
      <c r="B590" s="481"/>
      <c r="C590" s="481"/>
      <c r="D590" s="481"/>
      <c r="E590" s="481"/>
    </row>
    <row r="591" spans="1:5">
      <c r="A591" s="481"/>
      <c r="B591" s="481"/>
      <c r="C591" s="481"/>
      <c r="D591" s="481"/>
      <c r="E591" s="481"/>
    </row>
    <row r="592" spans="1:5">
      <c r="A592" s="481"/>
      <c r="B592" s="481"/>
      <c r="C592" s="481"/>
      <c r="D592" s="481"/>
      <c r="E592" s="481"/>
    </row>
    <row r="593" spans="1:5">
      <c r="A593" s="481"/>
      <c r="B593" s="481"/>
      <c r="C593" s="481"/>
      <c r="D593" s="481"/>
      <c r="E593" s="481"/>
    </row>
    <row r="594" spans="1:5">
      <c r="A594" s="481"/>
      <c r="B594" s="481"/>
      <c r="C594" s="481"/>
      <c r="D594" s="481"/>
      <c r="E594" s="481"/>
    </row>
    <row r="595" spans="1:5">
      <c r="A595" s="481"/>
      <c r="B595" s="481"/>
      <c r="C595" s="481"/>
      <c r="D595" s="481"/>
      <c r="E595" s="481"/>
    </row>
    <row r="596" spans="1:5">
      <c r="A596" s="481"/>
      <c r="B596" s="481"/>
      <c r="C596" s="481"/>
      <c r="D596" s="481"/>
      <c r="E596" s="481"/>
    </row>
    <row r="597" spans="1:5">
      <c r="A597" s="481"/>
      <c r="B597" s="481"/>
      <c r="C597" s="481"/>
      <c r="D597" s="481"/>
      <c r="E597" s="481"/>
    </row>
    <row r="598" spans="1:5">
      <c r="A598" s="481"/>
      <c r="B598" s="481"/>
      <c r="C598" s="481"/>
      <c r="D598" s="481"/>
      <c r="E598" s="481"/>
    </row>
    <row r="599" spans="1:5">
      <c r="A599" s="481"/>
      <c r="B599" s="481"/>
      <c r="C599" s="481"/>
      <c r="D599" s="481"/>
      <c r="E599" s="481"/>
    </row>
    <row r="600" spans="1:5">
      <c r="A600" s="481"/>
      <c r="B600" s="481"/>
      <c r="C600" s="481"/>
      <c r="D600" s="481"/>
      <c r="E600" s="481"/>
    </row>
    <row r="601" spans="1:5">
      <c r="A601" s="481"/>
      <c r="B601" s="481"/>
      <c r="C601" s="481"/>
      <c r="D601" s="481"/>
      <c r="E601" s="481"/>
    </row>
    <row r="602" spans="1:5">
      <c r="A602" s="481"/>
      <c r="B602" s="481"/>
      <c r="C602" s="481"/>
      <c r="D602" s="481"/>
      <c r="E602" s="481"/>
    </row>
    <row r="603" spans="1:5">
      <c r="A603" s="481"/>
      <c r="B603" s="481"/>
      <c r="C603" s="481"/>
      <c r="D603" s="481"/>
      <c r="E603" s="481"/>
    </row>
    <row r="604" spans="1:5">
      <c r="A604" s="481"/>
      <c r="B604" s="481"/>
      <c r="C604" s="481"/>
      <c r="D604" s="481"/>
      <c r="E604" s="481"/>
    </row>
    <row r="605" spans="1:5">
      <c r="A605" s="481"/>
      <c r="B605" s="481"/>
      <c r="C605" s="481"/>
      <c r="D605" s="481"/>
      <c r="E605" s="481"/>
    </row>
    <row r="606" spans="1:5">
      <c r="A606" s="481"/>
      <c r="B606" s="481"/>
      <c r="C606" s="481"/>
      <c r="D606" s="481"/>
      <c r="E606" s="481"/>
    </row>
    <row r="607" spans="1:5">
      <c r="A607" s="481"/>
      <c r="B607" s="481"/>
      <c r="C607" s="481"/>
      <c r="D607" s="481"/>
      <c r="E607" s="481"/>
    </row>
    <row r="608" spans="1:5">
      <c r="A608" s="481"/>
      <c r="B608" s="481"/>
      <c r="C608" s="481"/>
      <c r="D608" s="481"/>
      <c r="E608" s="481"/>
    </row>
    <row r="609" spans="1:5">
      <c r="A609" s="481"/>
      <c r="B609" s="481"/>
      <c r="C609" s="481"/>
      <c r="D609" s="481"/>
      <c r="E609" s="481"/>
    </row>
    <row r="610" spans="1:5">
      <c r="A610" s="481"/>
      <c r="B610" s="481"/>
      <c r="C610" s="481"/>
      <c r="D610" s="481"/>
      <c r="E610" s="481"/>
    </row>
    <row r="611" spans="1:5">
      <c r="A611" s="481"/>
      <c r="B611" s="481"/>
      <c r="C611" s="481"/>
      <c r="D611" s="481"/>
      <c r="E611" s="481"/>
    </row>
    <row r="612" spans="1:5" ht="15">
      <c r="A612" s="38"/>
      <c r="B612" s="38"/>
      <c r="C612" s="38"/>
      <c r="D612" s="38"/>
      <c r="E612" s="38"/>
    </row>
    <row r="613" spans="1:5">
      <c r="A613"/>
    </row>
    <row r="614" spans="1:5">
      <c r="A614"/>
    </row>
    <row r="615" spans="1:5" ht="15">
      <c r="A615" s="463"/>
      <c r="B615" s="463"/>
      <c r="C615" s="463"/>
      <c r="D615" s="463"/>
      <c r="E615" s="463"/>
    </row>
    <row r="616" spans="1:5" ht="15.75">
      <c r="A616" s="479"/>
      <c r="D616" s="246"/>
      <c r="E616" s="56"/>
    </row>
    <row r="617" spans="1:5" ht="15.75">
      <c r="A617" s="479"/>
      <c r="D617" s="246"/>
      <c r="E617" s="56"/>
    </row>
    <row r="618" spans="1:5" ht="15.75">
      <c r="A618" s="479"/>
      <c r="D618" s="246"/>
      <c r="E618" s="56"/>
    </row>
    <row r="619" spans="1:5" ht="15.75">
      <c r="A619" s="479"/>
      <c r="D619" s="246"/>
      <c r="E619" s="56"/>
    </row>
    <row r="620" spans="1:5" ht="15.75">
      <c r="A620" s="479"/>
      <c r="D620" s="246"/>
      <c r="E620" s="56"/>
    </row>
    <row r="621" spans="1:5" ht="15.75">
      <c r="A621" s="479"/>
      <c r="D621" s="246"/>
      <c r="E621" s="56"/>
    </row>
    <row r="622" spans="1:5" ht="15.75">
      <c r="A622" s="479"/>
      <c r="D622" s="246"/>
      <c r="E622" s="56"/>
    </row>
    <row r="623" spans="1:5" ht="15.75">
      <c r="A623"/>
      <c r="D623" s="246"/>
      <c r="E623" s="56"/>
    </row>
    <row r="624" spans="1:5" ht="15.75">
      <c r="A624"/>
      <c r="D624" s="246"/>
      <c r="E624" s="56"/>
    </row>
    <row r="625" spans="1:5" ht="15.75">
      <c r="A625"/>
      <c r="D625" s="246"/>
      <c r="E625" s="56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>
      <c r="A639"/>
    </row>
    <row r="640" spans="1:5">
      <c r="A640"/>
    </row>
    <row r="641" spans="1:5">
      <c r="A641"/>
    </row>
    <row r="642" spans="1:5">
      <c r="A642"/>
    </row>
    <row r="643" spans="1:5">
      <c r="A643"/>
    </row>
    <row r="644" spans="1:5">
      <c r="A644"/>
    </row>
    <row r="645" spans="1:5">
      <c r="A645"/>
    </row>
    <row r="646" spans="1:5">
      <c r="A646"/>
    </row>
    <row r="647" spans="1:5">
      <c r="A647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 ht="15">
      <c r="A654" s="463"/>
      <c r="B654" s="463"/>
      <c r="C654" s="463"/>
      <c r="D654" s="463"/>
      <c r="E654" s="463"/>
    </row>
    <row r="655" spans="1:5" ht="15.75">
      <c r="A655" s="479"/>
      <c r="D655" s="28"/>
      <c r="E655" s="56"/>
    </row>
    <row r="656" spans="1:5" ht="15.75">
      <c r="A656" s="479"/>
      <c r="D656" s="28"/>
      <c r="E656" s="56"/>
    </row>
    <row r="657" spans="1:5" ht="15.75">
      <c r="A657" s="479"/>
      <c r="D657" s="28"/>
      <c r="E657" s="56"/>
    </row>
    <row r="658" spans="1:5" ht="15.75">
      <c r="A658" s="479"/>
      <c r="D658" s="28"/>
      <c r="E658" s="56"/>
    </row>
    <row r="659" spans="1:5" ht="15.75">
      <c r="A659" s="479"/>
      <c r="D659" s="28"/>
      <c r="E659" s="56"/>
    </row>
    <row r="660" spans="1:5" ht="15.75">
      <c r="A660"/>
      <c r="D660" s="28"/>
      <c r="E660" s="56"/>
    </row>
    <row r="661" spans="1:5" ht="15.75">
      <c r="A661" s="479"/>
      <c r="D661" s="28"/>
      <c r="E661" s="56"/>
    </row>
    <row r="662" spans="1:5" ht="15.75">
      <c r="A662" s="479"/>
      <c r="D662" s="28"/>
      <c r="E662" s="56"/>
    </row>
    <row r="663" spans="1:5">
      <c r="A663"/>
    </row>
    <row r="664" spans="1:5">
      <c r="A664"/>
    </row>
    <row r="665" spans="1:5">
      <c r="A665"/>
    </row>
    <row r="666" spans="1:5">
      <c r="A666"/>
    </row>
    <row r="667" spans="1:5">
      <c r="A667"/>
    </row>
    <row r="668" spans="1:5">
      <c r="A668"/>
    </row>
    <row r="669" spans="1:5">
      <c r="A669"/>
    </row>
    <row r="670" spans="1:5">
      <c r="A670"/>
    </row>
    <row r="671" spans="1:5">
      <c r="A671"/>
    </row>
    <row r="672" spans="1:5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5">
      <c r="A689"/>
    </row>
    <row r="690" spans="1:5">
      <c r="A690"/>
    </row>
    <row r="691" spans="1:5" ht="15">
      <c r="A691" s="463"/>
      <c r="B691" s="463"/>
      <c r="C691" s="463"/>
      <c r="D691" s="463"/>
      <c r="E691" s="463"/>
    </row>
    <row r="692" spans="1:5" ht="15.75">
      <c r="A692" s="479"/>
      <c r="D692" s="28"/>
      <c r="E692" s="56"/>
    </row>
    <row r="693" spans="1:5" ht="15.75">
      <c r="A693" s="479"/>
      <c r="D693" s="28"/>
      <c r="E693" s="56"/>
    </row>
    <row r="694" spans="1:5" ht="15.75">
      <c r="A694" s="479"/>
      <c r="D694" s="28"/>
      <c r="E694" s="56"/>
    </row>
    <row r="695" spans="1:5" ht="15.75">
      <c r="A695" s="479"/>
      <c r="D695" s="28"/>
      <c r="E695" s="56"/>
    </row>
    <row r="696" spans="1:5" ht="15.75">
      <c r="A696" s="479"/>
      <c r="D696" s="28"/>
      <c r="E696" s="56"/>
    </row>
    <row r="697" spans="1:5" ht="15.75">
      <c r="A697" s="479"/>
      <c r="D697" s="28"/>
      <c r="E697" s="56"/>
    </row>
    <row r="698" spans="1:5" ht="15.75">
      <c r="A698" s="479"/>
      <c r="D698" s="28"/>
      <c r="E698" s="56"/>
    </row>
  </sheetData>
  <sortState xmlns:xlrd2="http://schemas.microsoft.com/office/spreadsheetml/2017/richdata2" ref="Z270:AE303">
    <sortCondition descending="1" ref="AD270:AD303"/>
    <sortCondition descending="1" ref="AE270:AE303"/>
    <sortCondition ref="Z270:Z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1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1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1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1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1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1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1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1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1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2"/>
      <c r="U29" s="432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2"/>
      <c r="U30" s="432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2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1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2"/>
      <c r="U34" s="432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2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2"/>
      <c r="U38" s="432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2"/>
      <c r="U39" s="432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2"/>
      <c r="U40" s="432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8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2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3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2"/>
      <c r="U48" s="432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5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2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4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1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2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2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2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2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2"/>
      <c r="U60" s="432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7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2"/>
      <c r="U62" s="432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2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2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2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2"/>
      <c r="U69" s="432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75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4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7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2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9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2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30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3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6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2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2"/>
      <c r="U82" s="432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8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2"/>
      <c r="U84" s="432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7</v>
      </c>
      <c r="N85" s="244"/>
      <c r="O85" s="313"/>
      <c r="P85" s="314" t="s">
        <v>130</v>
      </c>
      <c r="Q85" s="249">
        <v>38</v>
      </c>
      <c r="S85" s="264" t="s">
        <v>976</v>
      </c>
      <c r="T85" s="432"/>
      <c r="U85" s="432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8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3</v>
      </c>
      <c r="N87" s="28"/>
      <c r="O87" s="28"/>
      <c r="P87" s="314" t="s">
        <v>130</v>
      </c>
      <c r="Q87" s="249">
        <v>38</v>
      </c>
      <c r="S87" s="264" t="s">
        <v>1003</v>
      </c>
      <c r="T87" s="432"/>
      <c r="U87" s="432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2"/>
      <c r="U89" s="432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3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7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90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7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8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7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20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5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9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2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60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7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9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2</v>
      </c>
      <c r="N113" s="28"/>
      <c r="O113" s="28"/>
      <c r="P113" s="314" t="s">
        <v>130</v>
      </c>
      <c r="Q113" s="249">
        <v>32</v>
      </c>
      <c r="S113" s="264" t="s">
        <v>3450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6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6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7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52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7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4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2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9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73</v>
      </c>
      <c r="N128" s="28"/>
      <c r="O128" s="28"/>
      <c r="P128" s="314" t="s">
        <v>130</v>
      </c>
      <c r="Q128" s="249">
        <v>30</v>
      </c>
      <c r="S128" s="264" t="s">
        <v>3273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2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4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53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81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5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5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9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42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40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0</v>
      </c>
      <c r="H145" s="313"/>
      <c r="I145" s="313"/>
      <c r="J145" s="314" t="s">
        <v>132</v>
      </c>
      <c r="K145" s="249">
        <v>39</v>
      </c>
      <c r="M145" s="264" t="s">
        <v>3254</v>
      </c>
      <c r="N145" s="28"/>
      <c r="O145" s="28"/>
      <c r="P145" s="314" t="s">
        <v>130</v>
      </c>
      <c r="Q145" s="249">
        <v>28</v>
      </c>
      <c r="S145" s="264" t="s">
        <v>3392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71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2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9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5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9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9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8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0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7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7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36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2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4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5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5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7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60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2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2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3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33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80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9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3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9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3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9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91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4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4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8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9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7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6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2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10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7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72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1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7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8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9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11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0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12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8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50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7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06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5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5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9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5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1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8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9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7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13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9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45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7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92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4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53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0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20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34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7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7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4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1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5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5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93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34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81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2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8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15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0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8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3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1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9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3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9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46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1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94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7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5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6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54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9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23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40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41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2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4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6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9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3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8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95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45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8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4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4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3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9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3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5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11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13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5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22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96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2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8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2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6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2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3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8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51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31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46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90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50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4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43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1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44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9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70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7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7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35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54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5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55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5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41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40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52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62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6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8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71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3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4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43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8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23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56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65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0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0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6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6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501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6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7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9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61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10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7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6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8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6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504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21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1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8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7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3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8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21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8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7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4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4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7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4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9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0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6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8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40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7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7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5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8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4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36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6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9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5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31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90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9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8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1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1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4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9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8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80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64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8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7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4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80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8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3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32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500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1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9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3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0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30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502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6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8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1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2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6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6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2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7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6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0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1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2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24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16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2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70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1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9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14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3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21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9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76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6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3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1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24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25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70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3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41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4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7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2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6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1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505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42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35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66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4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8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44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26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503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9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3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5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51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51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7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3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63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8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22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5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8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4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9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3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91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9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3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9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5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6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5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4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6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3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9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3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9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7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2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6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3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293"/>
  <sheetViews>
    <sheetView topLeftCell="A511" zoomScale="90" zoomScaleNormal="90" workbookViewId="0">
      <selection activeCell="A520" sqref="A520:F525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8</v>
      </c>
      <c r="D1" s="413" t="s">
        <v>2668</v>
      </c>
      <c r="E1" s="413"/>
      <c r="F1" s="413"/>
      <c r="G1" s="413"/>
    </row>
    <row r="2" spans="1:13" ht="15" customHeight="1">
      <c r="A2" s="341" t="s">
        <v>2319</v>
      </c>
    </row>
    <row r="3" spans="1:13" ht="15" customHeight="1">
      <c r="A3" s="24" t="s">
        <v>4189</v>
      </c>
    </row>
    <row r="4" spans="1:13" ht="15" customHeight="1">
      <c r="A4" s="25" t="s">
        <v>1654</v>
      </c>
      <c r="B4" s="322" t="s">
        <v>1907</v>
      </c>
      <c r="C4" s="391" t="s">
        <v>3054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90</v>
      </c>
      <c r="H8" s="1"/>
    </row>
    <row r="9" spans="1:13" ht="15" customHeight="1">
      <c r="A9" s="25" t="s">
        <v>1665</v>
      </c>
      <c r="B9" s="322" t="s">
        <v>1907</v>
      </c>
      <c r="C9" s="391" t="s">
        <v>3055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9" t="s">
        <v>2905</v>
      </c>
      <c r="B13" s="413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1" t="s">
        <v>4203</v>
      </c>
    </row>
    <row r="15" spans="1:13" ht="15" customHeight="1">
      <c r="A15" s="25" t="s">
        <v>2201</v>
      </c>
      <c r="B15" s="25" t="s">
        <v>3645</v>
      </c>
      <c r="C15" s="25" t="s">
        <v>2720</v>
      </c>
      <c r="D15" s="25" t="s">
        <v>3645</v>
      </c>
      <c r="E15" s="25" t="s">
        <v>1649</v>
      </c>
      <c r="F15" s="25" t="s">
        <v>3645</v>
      </c>
      <c r="G15" s="25" t="s">
        <v>2718</v>
      </c>
      <c r="H15" s="304" t="s">
        <v>2718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24</v>
      </c>
      <c r="E16" s="26" t="s">
        <v>3641</v>
      </c>
      <c r="F16" s="26" t="s">
        <v>3636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31</v>
      </c>
      <c r="C17" s="21" t="s">
        <v>3639</v>
      </c>
      <c r="D17" s="21" t="s">
        <v>2195</v>
      </c>
      <c r="E17" s="21" t="s">
        <v>654</v>
      </c>
      <c r="F17" s="21" t="s">
        <v>3622</v>
      </c>
      <c r="G17" s="21" t="s">
        <v>1668</v>
      </c>
    </row>
    <row r="18" spans="1:7" ht="15" customHeight="1">
      <c r="A18" s="21" t="s">
        <v>2718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6</v>
      </c>
    </row>
    <row r="22" spans="1:7" ht="15" customHeight="1">
      <c r="A22" s="25" t="s">
        <v>1665</v>
      </c>
      <c r="B22" s="322" t="s">
        <v>1907</v>
      </c>
      <c r="C22" s="391" t="s">
        <v>4282</v>
      </c>
    </row>
    <row r="23" spans="1:7" ht="15" customHeight="1">
      <c r="A23" s="26" t="s">
        <v>704</v>
      </c>
      <c r="B23" s="304" t="s">
        <v>2718</v>
      </c>
    </row>
    <row r="24" spans="1:7" ht="15" customHeight="1">
      <c r="A24" s="21" t="s">
        <v>2203</v>
      </c>
      <c r="B24" s="335" t="s">
        <v>4274</v>
      </c>
    </row>
    <row r="25" spans="1:7" ht="15" customHeight="1">
      <c r="B25" s="1"/>
    </row>
    <row r="26" spans="1:7" ht="15" customHeight="1">
      <c r="A26" s="24" t="s">
        <v>4272</v>
      </c>
    </row>
    <row r="27" spans="1:7" ht="15" customHeight="1">
      <c r="A27" s="25" t="s">
        <v>3640</v>
      </c>
      <c r="B27" s="322" t="s">
        <v>1907</v>
      </c>
      <c r="C27" s="391" t="s">
        <v>4283</v>
      </c>
    </row>
    <row r="28" spans="1:7" ht="15" customHeight="1">
      <c r="A28" s="26" t="s">
        <v>700</v>
      </c>
      <c r="B28" s="304" t="s">
        <v>2718</v>
      </c>
    </row>
    <row r="29" spans="1:7" ht="15" customHeight="1">
      <c r="A29" s="21" t="s">
        <v>23</v>
      </c>
      <c r="B29" s="335" t="s">
        <v>4275</v>
      </c>
      <c r="F29" s="321"/>
    </row>
    <row r="30" spans="1:7" ht="15" customHeight="1">
      <c r="A30" s="21"/>
    </row>
    <row r="31" spans="1:7" ht="15" customHeight="1">
      <c r="A31" s="24" t="s">
        <v>4271</v>
      </c>
      <c r="D31" t="s">
        <v>2459</v>
      </c>
    </row>
    <row r="32" spans="1:7" ht="15" customHeight="1">
      <c r="A32" s="25" t="s">
        <v>3645</v>
      </c>
      <c r="B32" s="322" t="s">
        <v>1907</v>
      </c>
      <c r="C32" s="391" t="s">
        <v>4284</v>
      </c>
    </row>
    <row r="33" spans="1:3" ht="15" customHeight="1">
      <c r="A33" s="26" t="s">
        <v>2734</v>
      </c>
      <c r="B33" s="304" t="s">
        <v>2718</v>
      </c>
    </row>
    <row r="34" spans="1:3" ht="15" customHeight="1">
      <c r="A34" s="21" t="s">
        <v>3629</v>
      </c>
      <c r="B34" s="335" t="s">
        <v>4276</v>
      </c>
    </row>
    <row r="35" spans="1:3" ht="15" customHeight="1">
      <c r="A35" s="21"/>
    </row>
    <row r="36" spans="1:3" ht="15" customHeight="1">
      <c r="A36" s="24" t="s">
        <v>4273</v>
      </c>
    </row>
    <row r="37" spans="1:3" ht="15" customHeight="1">
      <c r="A37" s="25" t="s">
        <v>2193</v>
      </c>
      <c r="B37" s="322" t="s">
        <v>1907</v>
      </c>
      <c r="C37" s="391" t="s">
        <v>4285</v>
      </c>
    </row>
    <row r="38" spans="1:3" ht="15" customHeight="1">
      <c r="A38" s="26" t="s">
        <v>2732</v>
      </c>
      <c r="B38" s="304" t="s">
        <v>2718</v>
      </c>
      <c r="C38" s="196"/>
    </row>
    <row r="39" spans="1:3" ht="15" customHeight="1">
      <c r="A39" s="21" t="s">
        <v>1654</v>
      </c>
      <c r="B39" s="335" t="s">
        <v>4277</v>
      </c>
      <c r="C39" s="196"/>
    </row>
    <row r="40" spans="1:3" ht="15" customHeight="1">
      <c r="B40" s="1"/>
    </row>
    <row r="41" spans="1:3" ht="15" customHeight="1">
      <c r="A41" s="24" t="s">
        <v>4245</v>
      </c>
    </row>
    <row r="42" spans="1:3" ht="15" customHeight="1">
      <c r="A42" s="25" t="s">
        <v>4269</v>
      </c>
      <c r="B42" s="322" t="s">
        <v>1907</v>
      </c>
      <c r="C42" s="391" t="s">
        <v>4285</v>
      </c>
    </row>
    <row r="43" spans="1:3" ht="15" customHeight="1">
      <c r="A43" s="26" t="s">
        <v>4269</v>
      </c>
      <c r="B43" s="304" t="s">
        <v>2718</v>
      </c>
      <c r="C43" s="196"/>
    </row>
    <row r="44" spans="1:3" ht="15" customHeight="1">
      <c r="A44" s="21" t="s">
        <v>4269</v>
      </c>
      <c r="B44" s="335" t="s">
        <v>4278</v>
      </c>
      <c r="C44" s="196"/>
    </row>
    <row r="45" spans="1:3" ht="15" customHeight="1">
      <c r="B45" s="3"/>
    </row>
    <row r="46" spans="1:3" ht="15" customHeight="1">
      <c r="A46" s="24" t="s">
        <v>2907</v>
      </c>
    </row>
    <row r="47" spans="1:3" ht="15" customHeight="1">
      <c r="A47" s="25" t="s">
        <v>2193</v>
      </c>
      <c r="B47" s="322" t="s">
        <v>1907</v>
      </c>
      <c r="C47" s="391" t="s">
        <v>4286</v>
      </c>
    </row>
    <row r="48" spans="1:3" ht="15" customHeight="1">
      <c r="A48" s="26" t="s">
        <v>2733</v>
      </c>
      <c r="B48" s="304" t="s">
        <v>2718</v>
      </c>
      <c r="C48" s="196" t="s">
        <v>2459</v>
      </c>
    </row>
    <row r="49" spans="1:10" ht="15" customHeight="1">
      <c r="A49" s="21" t="s">
        <v>162</v>
      </c>
      <c r="B49" s="335" t="s">
        <v>4279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8</v>
      </c>
    </row>
    <row r="52" spans="1:10" ht="15" customHeight="1">
      <c r="A52" s="25" t="s">
        <v>668</v>
      </c>
      <c r="B52" s="322" t="s">
        <v>1907</v>
      </c>
      <c r="C52" s="391" t="s">
        <v>4287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8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80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8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1" t="s">
        <v>4288</v>
      </c>
      <c r="I58" s="1"/>
    </row>
    <row r="59" spans="1:10" ht="15" customHeight="1">
      <c r="A59" s="25" t="s">
        <v>2734</v>
      </c>
      <c r="B59" s="25" t="s">
        <v>2196</v>
      </c>
      <c r="C59" s="25" t="s">
        <v>2730</v>
      </c>
      <c r="D59" s="25" t="s">
        <v>2196</v>
      </c>
      <c r="E59" s="25" t="s">
        <v>668</v>
      </c>
      <c r="F59" s="25" t="s">
        <v>2196</v>
      </c>
      <c r="G59" s="304" t="s">
        <v>2718</v>
      </c>
      <c r="H59" s="21"/>
      <c r="I59" s="1"/>
    </row>
    <row r="60" spans="1:10" ht="15" customHeight="1">
      <c r="A60" s="26" t="s">
        <v>2730</v>
      </c>
      <c r="B60" s="26" t="s">
        <v>3620</v>
      </c>
      <c r="C60" s="26" t="s">
        <v>2734</v>
      </c>
      <c r="D60" s="26" t="s">
        <v>3620</v>
      </c>
      <c r="E60" s="26" t="s">
        <v>694</v>
      </c>
      <c r="F60" s="26" t="s">
        <v>2734</v>
      </c>
      <c r="G60" s="335" t="s">
        <v>4281</v>
      </c>
      <c r="H60" s="21"/>
      <c r="I60" s="1" t="s">
        <v>2459</v>
      </c>
    </row>
    <row r="61" spans="1:10" ht="15" customHeight="1">
      <c r="A61" s="21" t="s">
        <v>3626</v>
      </c>
      <c r="B61" s="26" t="s">
        <v>3628</v>
      </c>
      <c r="C61" s="21" t="s">
        <v>2717</v>
      </c>
      <c r="D61" s="26" t="s">
        <v>3628</v>
      </c>
      <c r="E61" s="21" t="s">
        <v>2730</v>
      </c>
      <c r="F61" s="21" t="s">
        <v>3641</v>
      </c>
      <c r="H61" s="21"/>
      <c r="I61" s="1"/>
    </row>
    <row r="62" spans="1:10" ht="15" customHeight="1">
      <c r="A62" s="25"/>
      <c r="B62" s="26" t="s">
        <v>3630</v>
      </c>
      <c r="C62" s="25"/>
      <c r="D62" s="26" t="s">
        <v>3630</v>
      </c>
      <c r="E62" s="25"/>
      <c r="F62" s="25"/>
      <c r="H62" s="21"/>
      <c r="I62" s="1"/>
    </row>
    <row r="63" spans="1:10" ht="15" customHeight="1">
      <c r="A63" s="25"/>
      <c r="B63" s="26" t="s">
        <v>4270</v>
      </c>
      <c r="C63" s="25"/>
      <c r="D63" s="26" t="s">
        <v>4270</v>
      </c>
      <c r="E63" s="25"/>
      <c r="F63" s="25"/>
      <c r="H63" s="21"/>
      <c r="I63" s="1"/>
    </row>
    <row r="64" spans="1:10" ht="15" customHeight="1">
      <c r="A64" s="25"/>
      <c r="B64" s="26" t="s">
        <v>3635</v>
      </c>
      <c r="C64" s="25"/>
      <c r="D64" s="26" t="s">
        <v>3635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43</v>
      </c>
      <c r="C66" s="25"/>
      <c r="D66" s="26" t="s">
        <v>3643</v>
      </c>
      <c r="E66" s="25"/>
      <c r="F66" s="25"/>
      <c r="H66" s="21"/>
      <c r="I66" s="1"/>
    </row>
    <row r="67" spans="1:9" ht="15" customHeight="1">
      <c r="A67" s="26"/>
      <c r="B67" s="26" t="s">
        <v>2710</v>
      </c>
      <c r="C67" s="26"/>
      <c r="D67" s="26" t="s">
        <v>2710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9" t="s">
        <v>4236</v>
      </c>
      <c r="B70" s="413"/>
      <c r="C70" s="413"/>
    </row>
    <row r="71" spans="1:9" ht="15" customHeight="1">
      <c r="A71" s="25" t="s">
        <v>3641</v>
      </c>
      <c r="B71" s="322" t="s">
        <v>1907</v>
      </c>
      <c r="C71" s="391" t="s">
        <v>4289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41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91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1" t="s">
        <v>4345</v>
      </c>
      <c r="D77" s="26"/>
      <c r="E77" s="26"/>
      <c r="F77" s="26"/>
      <c r="G77" s="3"/>
      <c r="H77" s="196"/>
    </row>
    <row r="78" spans="1:9" ht="15" customHeight="1">
      <c r="A78" s="26" t="s">
        <v>3627</v>
      </c>
      <c r="B78" s="304" t="s">
        <v>3641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74</v>
      </c>
      <c r="C79" s="21"/>
      <c r="D79" s="21"/>
      <c r="E79" s="21"/>
      <c r="F79" s="21"/>
      <c r="G79" s="1"/>
    </row>
    <row r="81" spans="1:10" ht="15" customHeight="1">
      <c r="A81" s="24" t="s">
        <v>4192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1" t="s">
        <v>4346</v>
      </c>
    </row>
    <row r="83" spans="1:10" ht="15" customHeight="1">
      <c r="A83" s="25" t="s">
        <v>2730</v>
      </c>
      <c r="B83" s="25" t="s">
        <v>2730</v>
      </c>
      <c r="C83" s="25" t="s">
        <v>2198</v>
      </c>
      <c r="D83" s="25" t="s">
        <v>2217</v>
      </c>
      <c r="E83" s="25" t="s">
        <v>2200</v>
      </c>
      <c r="F83" s="25" t="s">
        <v>2716</v>
      </c>
      <c r="G83" s="304" t="s">
        <v>3641</v>
      </c>
      <c r="H83" s="196"/>
    </row>
    <row r="84" spans="1:10" ht="15" customHeight="1">
      <c r="A84" s="26" t="s">
        <v>3641</v>
      </c>
      <c r="B84" s="26" t="s">
        <v>2734</v>
      </c>
      <c r="C84" s="26" t="s">
        <v>2220</v>
      </c>
      <c r="D84" s="26" t="s">
        <v>2716</v>
      </c>
      <c r="E84" s="26" t="s">
        <v>2727</v>
      </c>
      <c r="F84" s="26" t="s">
        <v>704</v>
      </c>
      <c r="G84" s="335" t="s">
        <v>4275</v>
      </c>
      <c r="H84" s="196"/>
    </row>
    <row r="85" spans="1:10" ht="15" customHeight="1">
      <c r="A85" s="21" t="s">
        <v>2716</v>
      </c>
      <c r="B85" s="21" t="s">
        <v>2198</v>
      </c>
      <c r="C85" s="21" t="s">
        <v>694</v>
      </c>
      <c r="D85" s="21" t="s">
        <v>1656</v>
      </c>
      <c r="E85" s="21" t="s">
        <v>2716</v>
      </c>
      <c r="F85" s="21" t="s">
        <v>1655</v>
      </c>
      <c r="G85" s="1"/>
    </row>
    <row r="86" spans="1:10" ht="15" customHeight="1"/>
    <row r="87" spans="1:10" ht="15" customHeight="1">
      <c r="A87" s="499" t="s">
        <v>4193</v>
      </c>
      <c r="B87" s="413"/>
      <c r="C87" s="413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1" t="s">
        <v>4347</v>
      </c>
      <c r="J88" t="s">
        <v>2459</v>
      </c>
    </row>
    <row r="89" spans="1:10" ht="15" customHeight="1">
      <c r="A89" s="25" t="s">
        <v>4269</v>
      </c>
      <c r="B89" s="25" t="s">
        <v>2193</v>
      </c>
      <c r="C89" s="25" t="s">
        <v>2202</v>
      </c>
      <c r="D89" s="25" t="s">
        <v>2848</v>
      </c>
      <c r="E89" s="25" t="s">
        <v>3621</v>
      </c>
      <c r="F89" s="25" t="s">
        <v>2202</v>
      </c>
      <c r="G89" s="304" t="s">
        <v>3641</v>
      </c>
      <c r="H89" s="196"/>
    </row>
    <row r="90" spans="1:10" ht="15" customHeight="1">
      <c r="A90" s="26" t="s">
        <v>4269</v>
      </c>
      <c r="B90" s="26" t="s">
        <v>2202</v>
      </c>
      <c r="C90" s="26" t="s">
        <v>3632</v>
      </c>
      <c r="D90" s="26" t="s">
        <v>2193</v>
      </c>
      <c r="E90" s="26" t="s">
        <v>2730</v>
      </c>
      <c r="F90" s="26" t="s">
        <v>2832</v>
      </c>
      <c r="G90" s="335" t="s">
        <v>4276</v>
      </c>
      <c r="H90" s="196"/>
    </row>
    <row r="91" spans="1:10" ht="15" customHeight="1">
      <c r="A91" s="21" t="s">
        <v>4269</v>
      </c>
      <c r="B91" s="21" t="s">
        <v>2832</v>
      </c>
      <c r="C91" s="21" t="s">
        <v>1661</v>
      </c>
      <c r="D91" s="21" t="s">
        <v>2832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8" t="s">
        <v>4373</v>
      </c>
    </row>
    <row r="96" spans="1:10" ht="15" customHeight="1">
      <c r="A96" s="25" t="s">
        <v>3635</v>
      </c>
      <c r="B96" s="322" t="s">
        <v>1907</v>
      </c>
      <c r="C96" s="391" t="s">
        <v>4374</v>
      </c>
    </row>
    <row r="97" spans="1:11" ht="15" customHeight="1">
      <c r="A97" s="25" t="s">
        <v>3642</v>
      </c>
      <c r="B97" s="304" t="s">
        <v>3641</v>
      </c>
    </row>
    <row r="98" spans="1:11" ht="15" customHeight="1">
      <c r="A98" s="25" t="s">
        <v>2848</v>
      </c>
      <c r="B98" s="335" t="s">
        <v>4277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500" t="s">
        <v>4348</v>
      </c>
      <c r="B101" s="501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1" t="s">
        <v>4375</v>
      </c>
    </row>
    <row r="103" spans="1:11" ht="15" customHeight="1">
      <c r="A103" s="25" t="s">
        <v>162</v>
      </c>
      <c r="B103" s="25" t="s">
        <v>3643</v>
      </c>
      <c r="C103" s="25" t="s">
        <v>1</v>
      </c>
      <c r="D103" s="25" t="s">
        <v>2717</v>
      </c>
      <c r="E103" s="25" t="s">
        <v>2716</v>
      </c>
      <c r="F103" s="25" t="s">
        <v>2716</v>
      </c>
      <c r="G103" s="304" t="s">
        <v>3641</v>
      </c>
    </row>
    <row r="104" spans="1:11" ht="15" customHeight="1">
      <c r="A104" s="26" t="s">
        <v>668</v>
      </c>
      <c r="B104" s="26" t="s">
        <v>2715</v>
      </c>
      <c r="C104" s="25" t="s">
        <v>1658</v>
      </c>
      <c r="D104" s="26" t="s">
        <v>2195</v>
      </c>
      <c r="E104" s="26" t="s">
        <v>180</v>
      </c>
      <c r="F104" s="26" t="s">
        <v>3626</v>
      </c>
      <c r="G104" s="335" t="s">
        <v>4278</v>
      </c>
    </row>
    <row r="105" spans="1:11" ht="15" customHeight="1">
      <c r="A105" s="21" t="s">
        <v>3645</v>
      </c>
      <c r="B105" s="26" t="s">
        <v>2193</v>
      </c>
      <c r="C105" s="25" t="s">
        <v>3638</v>
      </c>
      <c r="D105" s="21" t="s">
        <v>3637</v>
      </c>
      <c r="E105" s="21" t="s">
        <v>3626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2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94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1" t="s">
        <v>4376</v>
      </c>
    </row>
    <row r="110" spans="1:11" ht="15" customHeight="1">
      <c r="A110" s="25" t="s">
        <v>2193</v>
      </c>
      <c r="B110" s="25" t="s">
        <v>3622</v>
      </c>
      <c r="C110" s="25" t="s">
        <v>700</v>
      </c>
      <c r="D110" s="25" t="s">
        <v>3625</v>
      </c>
      <c r="E110" s="304" t="s">
        <v>3641</v>
      </c>
    </row>
    <row r="111" spans="1:11" ht="15" customHeight="1">
      <c r="A111" s="26" t="s">
        <v>2725</v>
      </c>
      <c r="B111" s="26" t="s">
        <v>3625</v>
      </c>
      <c r="C111" s="26" t="s">
        <v>2717</v>
      </c>
      <c r="D111" s="26" t="s">
        <v>3685</v>
      </c>
      <c r="E111" s="335" t="s">
        <v>4279</v>
      </c>
    </row>
    <row r="112" spans="1:11" ht="15" customHeight="1">
      <c r="A112" s="21" t="s">
        <v>2848</v>
      </c>
      <c r="B112" s="191" t="s">
        <v>3620</v>
      </c>
      <c r="C112" s="21" t="s">
        <v>2725</v>
      </c>
      <c r="D112" s="21" t="s">
        <v>2725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49</v>
      </c>
      <c r="C115" s="254"/>
      <c r="D115" s="254" t="s">
        <v>2459</v>
      </c>
      <c r="E115" s="254"/>
      <c r="F115" s="110"/>
    </row>
    <row r="116" spans="1:6" ht="15" customHeight="1">
      <c r="A116" s="25" t="s">
        <v>3620</v>
      </c>
      <c r="B116" s="322" t="s">
        <v>1907</v>
      </c>
      <c r="C116" s="391" t="s">
        <v>4377</v>
      </c>
    </row>
    <row r="117" spans="1:6" ht="15" customHeight="1">
      <c r="A117" s="26" t="s">
        <v>2724</v>
      </c>
      <c r="B117" s="304" t="s">
        <v>3641</v>
      </c>
      <c r="C117" s="196"/>
      <c r="F117" s="3"/>
    </row>
    <row r="118" spans="1:6" ht="15" customHeight="1">
      <c r="A118" s="21" t="s">
        <v>2325</v>
      </c>
      <c r="B118" s="335" t="s">
        <v>4280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69</v>
      </c>
      <c r="F121" s="1"/>
    </row>
    <row r="122" spans="1:6" ht="15" customHeight="1">
      <c r="A122" s="25" t="s">
        <v>2202</v>
      </c>
      <c r="B122" s="322" t="s">
        <v>1907</v>
      </c>
      <c r="C122" s="391" t="s">
        <v>4378</v>
      </c>
      <c r="D122" s="254"/>
      <c r="E122" s="254"/>
      <c r="F122" s="110"/>
    </row>
    <row r="123" spans="1:6" ht="15" customHeight="1">
      <c r="A123" s="26" t="s">
        <v>2203</v>
      </c>
      <c r="B123" s="304" t="s">
        <v>3641</v>
      </c>
      <c r="C123" s="196"/>
    </row>
    <row r="124" spans="1:6" ht="15" customHeight="1">
      <c r="A124" s="21" t="s">
        <v>2718</v>
      </c>
      <c r="B124" s="335" t="s">
        <v>4281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8" t="s">
        <v>4372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1" t="s">
        <v>4379</v>
      </c>
      <c r="F127" s="3"/>
    </row>
    <row r="128" spans="1:6" ht="15" customHeight="1">
      <c r="A128" s="26" t="s">
        <v>658</v>
      </c>
      <c r="B128" s="304" t="s">
        <v>3641</v>
      </c>
      <c r="C128" s="196"/>
      <c r="F128" s="3"/>
    </row>
    <row r="129" spans="1:7" ht="15" customHeight="1">
      <c r="A129" s="21" t="s">
        <v>669</v>
      </c>
      <c r="B129" s="335" t="s">
        <v>4381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50</v>
      </c>
    </row>
    <row r="132" spans="1:7" ht="15" customHeight="1">
      <c r="A132" s="25" t="s">
        <v>153</v>
      </c>
      <c r="B132" s="322" t="s">
        <v>1907</v>
      </c>
      <c r="C132" s="391" t="s">
        <v>4380</v>
      </c>
    </row>
    <row r="133" spans="1:7" ht="15" customHeight="1">
      <c r="A133" s="26" t="s">
        <v>3648</v>
      </c>
      <c r="B133" s="304" t="s">
        <v>3641</v>
      </c>
      <c r="C133" s="196"/>
    </row>
    <row r="134" spans="1:7" ht="15" customHeight="1">
      <c r="A134" s="21" t="s">
        <v>694</v>
      </c>
      <c r="B134" s="335" t="s">
        <v>4382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51</v>
      </c>
    </row>
    <row r="138" spans="1:7" ht="15" customHeight="1">
      <c r="A138" s="25" t="s">
        <v>1344</v>
      </c>
      <c r="B138" s="322" t="s">
        <v>1907</v>
      </c>
      <c r="C138" s="391" t="s">
        <v>4425</v>
      </c>
    </row>
    <row r="139" spans="1:7" ht="15" customHeight="1">
      <c r="A139" s="26" t="s">
        <v>3634</v>
      </c>
      <c r="B139" s="304" t="s">
        <v>3641</v>
      </c>
      <c r="C139" s="196"/>
    </row>
    <row r="140" spans="1:7" ht="15" customHeight="1">
      <c r="A140" s="21" t="s">
        <v>3142</v>
      </c>
      <c r="B140" s="335" t="s">
        <v>4432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9" t="s">
        <v>4352</v>
      </c>
      <c r="B142" s="1"/>
    </row>
    <row r="143" spans="1:7" ht="15" customHeight="1">
      <c r="A143" s="25" t="s">
        <v>633</v>
      </c>
      <c r="B143" s="322" t="s">
        <v>1907</v>
      </c>
      <c r="C143" s="391" t="s">
        <v>4426</v>
      </c>
    </row>
    <row r="144" spans="1:7" ht="15" customHeight="1">
      <c r="A144" s="26" t="s">
        <v>704</v>
      </c>
      <c r="B144" s="304" t="s">
        <v>3641</v>
      </c>
      <c r="G144" t="s">
        <v>2459</v>
      </c>
    </row>
    <row r="145" spans="1:8" ht="15" customHeight="1">
      <c r="A145" s="21" t="s">
        <v>1665</v>
      </c>
      <c r="B145" s="335" t="s">
        <v>4433</v>
      </c>
      <c r="F145" s="321"/>
    </row>
    <row r="146" spans="1:8" ht="15" customHeight="1"/>
    <row r="147" spans="1:8" ht="15" customHeight="1">
      <c r="A147" s="499" t="s">
        <v>4353</v>
      </c>
      <c r="B147" s="499"/>
      <c r="C147" s="413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1" t="s">
        <v>4428</v>
      </c>
    </row>
    <row r="149" spans="1:8" ht="15" customHeight="1">
      <c r="A149" s="25" t="s">
        <v>1654</v>
      </c>
      <c r="B149" s="25" t="s">
        <v>23</v>
      </c>
      <c r="C149" s="25" t="s">
        <v>4423</v>
      </c>
      <c r="D149" s="25" t="s">
        <v>3685</v>
      </c>
      <c r="E149" s="25" t="s">
        <v>1657</v>
      </c>
      <c r="F149" s="25" t="s">
        <v>3623</v>
      </c>
      <c r="G149" s="304" t="s">
        <v>3641</v>
      </c>
    </row>
    <row r="150" spans="1:8" ht="15" customHeight="1">
      <c r="A150" s="26" t="s">
        <v>639</v>
      </c>
      <c r="B150" s="26" t="s">
        <v>2832</v>
      </c>
      <c r="C150" s="26" t="s">
        <v>2197</v>
      </c>
      <c r="D150" s="26" t="s">
        <v>2198</v>
      </c>
      <c r="E150" s="25" t="s">
        <v>1337</v>
      </c>
      <c r="F150" s="26" t="s">
        <v>4427</v>
      </c>
      <c r="G150" s="335" t="s">
        <v>4434</v>
      </c>
    </row>
    <row r="151" spans="1:8" ht="15" customHeight="1">
      <c r="A151" s="21" t="s">
        <v>3623</v>
      </c>
      <c r="B151" s="21" t="s">
        <v>3623</v>
      </c>
      <c r="C151" s="21" t="s">
        <v>4427</v>
      </c>
      <c r="D151" s="21" t="s">
        <v>3636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9" t="s">
        <v>4354</v>
      </c>
      <c r="B153" s="413"/>
      <c r="C153" s="413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1" t="s">
        <v>4429</v>
      </c>
    </row>
    <row r="155" spans="1:8" ht="15" customHeight="1">
      <c r="A155" s="25" t="s">
        <v>4269</v>
      </c>
      <c r="B155" s="25" t="s">
        <v>704</v>
      </c>
      <c r="C155" s="25" t="s">
        <v>694</v>
      </c>
      <c r="D155" s="25" t="s">
        <v>2724</v>
      </c>
      <c r="E155" s="25" t="s">
        <v>658</v>
      </c>
      <c r="F155" s="25" t="s">
        <v>704</v>
      </c>
      <c r="G155" s="304" t="s">
        <v>3641</v>
      </c>
    </row>
    <row r="156" spans="1:8" ht="15" customHeight="1">
      <c r="A156" s="26" t="s">
        <v>4269</v>
      </c>
      <c r="B156" s="26" t="s">
        <v>15</v>
      </c>
      <c r="C156" s="26" t="s">
        <v>3640</v>
      </c>
      <c r="D156" s="26" t="s">
        <v>153</v>
      </c>
      <c r="E156" s="26" t="s">
        <v>11</v>
      </c>
      <c r="F156" s="26" t="s">
        <v>15</v>
      </c>
      <c r="G156" s="335" t="s">
        <v>4435</v>
      </c>
    </row>
    <row r="157" spans="1:8" ht="15" customHeight="1">
      <c r="A157" s="21" t="s">
        <v>4269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55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1" t="s">
        <v>4430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41</v>
      </c>
    </row>
    <row r="162" spans="1:10" ht="15" customHeight="1">
      <c r="A162" s="26" t="s">
        <v>633</v>
      </c>
      <c r="B162" s="26" t="s">
        <v>639</v>
      </c>
      <c r="C162" s="26" t="s">
        <v>2715</v>
      </c>
      <c r="D162" s="335" t="s">
        <v>4436</v>
      </c>
      <c r="F162" s="321"/>
    </row>
    <row r="163" spans="1:10" ht="15" customHeight="1">
      <c r="A163" s="21" t="s">
        <v>1343</v>
      </c>
      <c r="B163" s="21" t="s">
        <v>3626</v>
      </c>
      <c r="C163" s="21" t="s">
        <v>682</v>
      </c>
      <c r="D163" s="3"/>
      <c r="F163" s="321"/>
    </row>
    <row r="164" spans="1:10" ht="15" customHeight="1">
      <c r="A164" s="21"/>
      <c r="B164" s="21" t="s">
        <v>2733</v>
      </c>
      <c r="C164" s="21"/>
      <c r="D164" s="3"/>
      <c r="F164" s="321"/>
    </row>
    <row r="165" spans="1:10" ht="15" customHeight="1">
      <c r="A165" s="21"/>
      <c r="B165" s="21" t="s">
        <v>2726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41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9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8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9" t="s">
        <v>4615</v>
      </c>
      <c r="B175" s="413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1" t="s">
        <v>4431</v>
      </c>
    </row>
    <row r="177" spans="1:11" ht="15" customHeight="1">
      <c r="A177" s="25" t="s">
        <v>154</v>
      </c>
      <c r="B177" s="25" t="s">
        <v>1346</v>
      </c>
      <c r="C177" s="25" t="s">
        <v>3633</v>
      </c>
      <c r="D177" s="25" t="s">
        <v>700</v>
      </c>
      <c r="E177" s="25" t="s">
        <v>3645</v>
      </c>
      <c r="F177" s="25" t="s">
        <v>2720</v>
      </c>
      <c r="G177" s="25" t="s">
        <v>2726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0</v>
      </c>
      <c r="E178" s="26" t="s">
        <v>2725</v>
      </c>
      <c r="F178" s="26" t="s">
        <v>2200</v>
      </c>
      <c r="G178" s="26" t="s">
        <v>2732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0</v>
      </c>
      <c r="B179" s="21" t="s">
        <v>682</v>
      </c>
      <c r="C179" s="21" t="s">
        <v>2713</v>
      </c>
      <c r="D179" s="21" t="s">
        <v>668</v>
      </c>
      <c r="E179" s="21" t="s">
        <v>2734</v>
      </c>
      <c r="F179" s="21" t="s">
        <v>654</v>
      </c>
      <c r="G179" s="21" t="s">
        <v>2720</v>
      </c>
      <c r="H179" s="21" t="s">
        <v>2720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8" t="s">
        <v>4356</v>
      </c>
    </row>
    <row r="183" spans="1:11" ht="15" customHeight="1">
      <c r="A183" s="25" t="s">
        <v>1661</v>
      </c>
      <c r="B183" s="322" t="s">
        <v>1907</v>
      </c>
      <c r="C183" s="391" t="s">
        <v>4473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74</v>
      </c>
      <c r="F185" s="18"/>
    </row>
    <row r="186" spans="1:11" ht="15" customHeight="1">
      <c r="D186" t="s">
        <v>2459</v>
      </c>
    </row>
    <row r="187" spans="1:11" ht="15" customHeight="1">
      <c r="A187" s="378" t="s">
        <v>4357</v>
      </c>
      <c r="D187" t="s">
        <v>2459</v>
      </c>
    </row>
    <row r="188" spans="1:11" ht="15" customHeight="1">
      <c r="A188" s="25" t="s">
        <v>4471</v>
      </c>
      <c r="B188" s="322" t="s">
        <v>1907</v>
      </c>
      <c r="C188" s="391" t="s">
        <v>4474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75</v>
      </c>
      <c r="F190" s="18"/>
    </row>
    <row r="191" spans="1:11" ht="15" customHeight="1">
      <c r="K191" t="s">
        <v>2459</v>
      </c>
    </row>
    <row r="192" spans="1:11" ht="15" customHeight="1">
      <c r="A192" s="500" t="s">
        <v>4358</v>
      </c>
      <c r="B192" s="413"/>
    </row>
    <row r="193" spans="1:11" ht="15" customHeight="1">
      <c r="A193" s="25" t="s">
        <v>2730</v>
      </c>
      <c r="B193" s="322" t="s">
        <v>1907</v>
      </c>
      <c r="C193" s="391" t="s">
        <v>4475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85</v>
      </c>
      <c r="B195" s="335" t="s">
        <v>4276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8" t="s">
        <v>4359</v>
      </c>
    </row>
    <row r="198" spans="1:11" ht="15" customHeight="1">
      <c r="A198" s="254" t="s">
        <v>4424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1" t="s">
        <v>4476</v>
      </c>
    </row>
    <row r="199" spans="1:11" ht="15" customHeight="1">
      <c r="A199" s="25" t="s">
        <v>3624</v>
      </c>
      <c r="B199" s="25" t="s">
        <v>1343</v>
      </c>
      <c r="C199" s="25" t="s">
        <v>3621</v>
      </c>
      <c r="D199" s="25" t="s">
        <v>1343</v>
      </c>
      <c r="E199" s="25" t="s">
        <v>1343</v>
      </c>
      <c r="F199" s="25" t="s">
        <v>4269</v>
      </c>
      <c r="G199" s="25" t="s">
        <v>1343</v>
      </c>
      <c r="H199" s="25" t="s">
        <v>4269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69</v>
      </c>
      <c r="G200" s="26" t="s">
        <v>162</v>
      </c>
      <c r="H200" s="26" t="s">
        <v>4269</v>
      </c>
      <c r="I200" s="26" t="s">
        <v>153</v>
      </c>
      <c r="J200" s="335" t="s">
        <v>4277</v>
      </c>
    </row>
    <row r="201" spans="1:11" ht="15" customHeight="1">
      <c r="A201" s="21" t="s">
        <v>3630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69</v>
      </c>
      <c r="G201" s="21" t="s">
        <v>2715</v>
      </c>
      <c r="H201" s="21" t="s">
        <v>4269</v>
      </c>
      <c r="I201" s="21" t="s">
        <v>1665</v>
      </c>
      <c r="J201" s="3"/>
    </row>
    <row r="202" spans="1:11" ht="15" customHeight="1">
      <c r="A202" s="21" t="s">
        <v>3639</v>
      </c>
      <c r="B202" s="21" t="s">
        <v>1654</v>
      </c>
      <c r="C202" s="26" t="s">
        <v>3637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46</v>
      </c>
      <c r="B204" s="21" t="s">
        <v>2459</v>
      </c>
      <c r="C204" s="26" t="s">
        <v>2734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8" t="s">
        <v>4360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1" t="s">
        <v>4477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8</v>
      </c>
      <c r="E208" s="25" t="s">
        <v>1657</v>
      </c>
      <c r="F208" s="25" t="s">
        <v>3632</v>
      </c>
      <c r="G208" s="304" t="s">
        <v>4514</v>
      </c>
    </row>
    <row r="209" spans="1:10" ht="15" customHeight="1">
      <c r="A209" s="25" t="s">
        <v>3641</v>
      </c>
      <c r="B209" s="26" t="s">
        <v>700</v>
      </c>
      <c r="C209" s="26" t="s">
        <v>3621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41</v>
      </c>
      <c r="C210" s="26" t="s">
        <v>3624</v>
      </c>
      <c r="D210" s="21" t="s">
        <v>3621</v>
      </c>
      <c r="E210" s="26" t="s">
        <v>3641</v>
      </c>
      <c r="F210" s="21" t="s">
        <v>1657</v>
      </c>
      <c r="G210" s="1"/>
    </row>
    <row r="211" spans="1:10" ht="15" customHeight="1">
      <c r="A211" s="21" t="s">
        <v>3644</v>
      </c>
      <c r="B211" s="21"/>
      <c r="C211" s="26" t="s">
        <v>17</v>
      </c>
      <c r="D211" s="21" t="s">
        <v>3624</v>
      </c>
      <c r="E211" s="21"/>
      <c r="F211" s="21"/>
      <c r="G211" s="1"/>
    </row>
    <row r="212" spans="1:10" ht="15" customHeight="1">
      <c r="A212" s="38"/>
      <c r="C212" s="26" t="s">
        <v>4472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9" t="s">
        <v>4616</v>
      </c>
      <c r="B215" s="413"/>
    </row>
    <row r="216" spans="1:10" ht="15" customHeight="1">
      <c r="A216" s="25" t="s">
        <v>2730</v>
      </c>
      <c r="B216" s="322" t="s">
        <v>1907</v>
      </c>
      <c r="C216" s="391" t="s">
        <v>4478</v>
      </c>
      <c r="D216" t="s">
        <v>2459</v>
      </c>
      <c r="F216" s="18"/>
    </row>
    <row r="217" spans="1:10" ht="15" customHeight="1">
      <c r="A217" s="26" t="s">
        <v>2734</v>
      </c>
      <c r="B217" s="304" t="s">
        <v>3641</v>
      </c>
    </row>
    <row r="218" spans="1:10" ht="15" customHeight="1">
      <c r="A218" s="21" t="s">
        <v>3630</v>
      </c>
      <c r="B218" s="335" t="s">
        <v>4515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30" t="s">
        <v>4467</v>
      </c>
    </row>
    <row r="222" spans="1:10" ht="15" customHeight="1">
      <c r="A222" s="25" t="s">
        <v>2734</v>
      </c>
      <c r="B222" s="322" t="s">
        <v>1907</v>
      </c>
      <c r="C222" s="391" t="s">
        <v>4530</v>
      </c>
      <c r="F222" s="321"/>
    </row>
    <row r="223" spans="1:10">
      <c r="A223" s="26" t="s">
        <v>153</v>
      </c>
      <c r="B223" s="304" t="s">
        <v>3641</v>
      </c>
    </row>
    <row r="224" spans="1:10">
      <c r="A224" s="21" t="s">
        <v>687</v>
      </c>
      <c r="B224" s="335" t="s">
        <v>4524</v>
      </c>
    </row>
    <row r="226" spans="1:3" ht="15" customHeight="1">
      <c r="A226" s="378" t="s">
        <v>4468</v>
      </c>
    </row>
    <row r="227" spans="1:3" ht="15" customHeight="1">
      <c r="A227" s="25" t="s">
        <v>1668</v>
      </c>
      <c r="B227" s="322" t="s">
        <v>1907</v>
      </c>
      <c r="C227" t="s">
        <v>4531</v>
      </c>
    </row>
    <row r="228" spans="1:3" ht="15" customHeight="1">
      <c r="A228" s="26" t="s">
        <v>2727</v>
      </c>
      <c r="B228" s="304" t="s">
        <v>654</v>
      </c>
    </row>
    <row r="229" spans="1:3" ht="15" customHeight="1">
      <c r="A229" s="21" t="s">
        <v>633</v>
      </c>
      <c r="B229" s="335" t="s">
        <v>4525</v>
      </c>
    </row>
    <row r="230" spans="1:3" ht="15" customHeight="1"/>
    <row r="231" spans="1:3" ht="15" customHeight="1">
      <c r="A231" s="24" t="s">
        <v>4469</v>
      </c>
    </row>
    <row r="232" spans="1:3" ht="15" customHeight="1">
      <c r="A232" s="25" t="s">
        <v>694</v>
      </c>
      <c r="B232" s="322" t="s">
        <v>1907</v>
      </c>
      <c r="C232" t="s">
        <v>4532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32</v>
      </c>
      <c r="B234" s="335" t="s">
        <v>4526</v>
      </c>
    </row>
    <row r="235" spans="1:3" ht="15" customHeight="1"/>
    <row r="236" spans="1:3" ht="15" customHeight="1">
      <c r="A236" s="378" t="s">
        <v>4535</v>
      </c>
    </row>
    <row r="237" spans="1:3" ht="15" customHeight="1">
      <c r="A237" s="25" t="s">
        <v>2212</v>
      </c>
      <c r="B237" s="322" t="s">
        <v>1907</v>
      </c>
      <c r="C237" t="s">
        <v>4533</v>
      </c>
    </row>
    <row r="238" spans="1:3">
      <c r="A238" s="26" t="s">
        <v>1</v>
      </c>
      <c r="B238" s="304" t="s">
        <v>654</v>
      </c>
    </row>
    <row r="239" spans="1:3">
      <c r="A239" s="21" t="s">
        <v>2732</v>
      </c>
      <c r="B239" s="335" t="s">
        <v>4527</v>
      </c>
    </row>
    <row r="240" spans="1:3">
      <c r="A240" s="21" t="s">
        <v>2726</v>
      </c>
    </row>
    <row r="241" spans="1:11" ht="15" customHeight="1"/>
    <row r="242" spans="1:11" ht="15" customHeight="1">
      <c r="A242" s="500" t="s">
        <v>4617</v>
      </c>
      <c r="B242" s="413"/>
    </row>
    <row r="243" spans="1:11" ht="15" customHeight="1">
      <c r="A243" s="25" t="s">
        <v>3642</v>
      </c>
      <c r="B243" s="322" t="s">
        <v>1907</v>
      </c>
      <c r="C243" t="s">
        <v>4534</v>
      </c>
      <c r="F243" s="321"/>
    </row>
    <row r="244" spans="1:11" ht="15" customHeight="1">
      <c r="A244" s="26" t="s">
        <v>2848</v>
      </c>
      <c r="B244" s="304" t="s">
        <v>654</v>
      </c>
    </row>
    <row r="245" spans="1:11" ht="15" customHeight="1">
      <c r="A245" s="21" t="s">
        <v>3628</v>
      </c>
      <c r="B245" s="335" t="s">
        <v>4529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500" t="s">
        <v>4726</v>
      </c>
      <c r="B248" s="413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44</v>
      </c>
    </row>
    <row r="250" spans="1:11" ht="15" customHeight="1">
      <c r="A250" s="25" t="s">
        <v>2730</v>
      </c>
      <c r="B250" s="25" t="s">
        <v>694</v>
      </c>
      <c r="C250" s="25" t="s">
        <v>4269</v>
      </c>
      <c r="D250" s="25" t="s">
        <v>1661</v>
      </c>
      <c r="E250" s="25" t="s">
        <v>180</v>
      </c>
      <c r="F250" s="25" t="s">
        <v>31</v>
      </c>
      <c r="G250" s="25" t="s">
        <v>3646</v>
      </c>
      <c r="H250" s="25" t="s">
        <v>2726</v>
      </c>
      <c r="I250" s="25" t="s">
        <v>2726</v>
      </c>
      <c r="J250" s="304" t="s">
        <v>4514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69</v>
      </c>
      <c r="D251" s="26" t="s">
        <v>180</v>
      </c>
      <c r="E251" s="26" t="s">
        <v>31</v>
      </c>
      <c r="F251" s="26" t="s">
        <v>2733</v>
      </c>
      <c r="G251" s="26" t="s">
        <v>2726</v>
      </c>
      <c r="H251" s="26" t="s">
        <v>3642</v>
      </c>
      <c r="I251" s="26" t="s">
        <v>1661</v>
      </c>
      <c r="J251" s="335" t="s">
        <v>4562</v>
      </c>
    </row>
    <row r="252" spans="1:11" ht="15" customHeight="1">
      <c r="A252" s="21" t="s">
        <v>2717</v>
      </c>
      <c r="B252" s="26" t="s">
        <v>2725</v>
      </c>
      <c r="C252" s="21"/>
      <c r="D252" s="21" t="s">
        <v>3634</v>
      </c>
      <c r="E252" s="21" t="s">
        <v>1654</v>
      </c>
      <c r="F252" s="26" t="s">
        <v>2715</v>
      </c>
      <c r="G252" s="21" t="s">
        <v>3638</v>
      </c>
      <c r="H252" s="21" t="s">
        <v>2732</v>
      </c>
      <c r="I252" s="21" t="s">
        <v>31</v>
      </c>
    </row>
    <row r="253" spans="1:11" ht="15" customHeight="1">
      <c r="A253" s="199"/>
    </row>
    <row r="254" spans="1:11" ht="15" customHeight="1">
      <c r="A254" s="500" t="s">
        <v>4618</v>
      </c>
      <c r="B254" s="413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45</v>
      </c>
      <c r="K255" s="254"/>
    </row>
    <row r="256" spans="1:11">
      <c r="A256" s="25" t="s">
        <v>3631</v>
      </c>
      <c r="B256" s="25" t="s">
        <v>668</v>
      </c>
      <c r="C256" s="25" t="s">
        <v>694</v>
      </c>
      <c r="D256" s="25" t="s">
        <v>2720</v>
      </c>
      <c r="E256" s="25" t="s">
        <v>1667</v>
      </c>
      <c r="F256" s="25" t="s">
        <v>2196</v>
      </c>
      <c r="G256" s="25" t="s">
        <v>700</v>
      </c>
      <c r="H256" s="25" t="s">
        <v>2723</v>
      </c>
      <c r="I256" s="304" t="s">
        <v>4514</v>
      </c>
    </row>
    <row r="257" spans="1:11">
      <c r="A257" s="26" t="s">
        <v>653</v>
      </c>
      <c r="B257" s="26" t="s">
        <v>3685</v>
      </c>
      <c r="C257" s="26" t="s">
        <v>2848</v>
      </c>
      <c r="D257" s="26" t="s">
        <v>2734</v>
      </c>
      <c r="E257" s="26" t="s">
        <v>3644</v>
      </c>
      <c r="F257" s="26" t="s">
        <v>2722</v>
      </c>
      <c r="G257" s="26" t="s">
        <v>2730</v>
      </c>
      <c r="H257" s="26" t="s">
        <v>2722</v>
      </c>
      <c r="I257" s="335" t="s">
        <v>4563</v>
      </c>
    </row>
    <row r="258" spans="1:11">
      <c r="A258" s="21" t="s">
        <v>2722</v>
      </c>
      <c r="B258" s="21" t="s">
        <v>37</v>
      </c>
      <c r="C258" s="21" t="s">
        <v>23</v>
      </c>
      <c r="D258" s="21" t="s">
        <v>694</v>
      </c>
      <c r="E258" s="21" t="s">
        <v>3641</v>
      </c>
      <c r="F258" s="21" t="s">
        <v>683</v>
      </c>
      <c r="G258" s="21" t="s">
        <v>2725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500" t="s">
        <v>4585</v>
      </c>
      <c r="B261" s="413"/>
      <c r="F261" s="18"/>
    </row>
    <row r="262" spans="1:11" ht="15" customHeight="1">
      <c r="A262" s="25" t="s">
        <v>694</v>
      </c>
      <c r="B262" s="322" t="s">
        <v>1907</v>
      </c>
      <c r="C262" t="s">
        <v>4591</v>
      </c>
    </row>
    <row r="263" spans="1:11" ht="15" customHeight="1">
      <c r="A263" s="26" t="s">
        <v>668</v>
      </c>
      <c r="B263" s="304" t="s">
        <v>4514</v>
      </c>
      <c r="K263" t="s">
        <v>2459</v>
      </c>
    </row>
    <row r="264" spans="1:11" ht="15" customHeight="1">
      <c r="A264" s="21" t="s">
        <v>1690</v>
      </c>
      <c r="B264" s="335" t="s">
        <v>4598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8" t="s">
        <v>4724</v>
      </c>
      <c r="F267" s="18"/>
    </row>
    <row r="268" spans="1:11" ht="15" customHeight="1">
      <c r="A268" s="25" t="s">
        <v>2708</v>
      </c>
      <c r="B268" s="322" t="s">
        <v>1907</v>
      </c>
      <c r="C268" t="s">
        <v>4592</v>
      </c>
    </row>
    <row r="269" spans="1:11" ht="15" customHeight="1">
      <c r="A269" s="26" t="s">
        <v>180</v>
      </c>
      <c r="B269" s="304" t="s">
        <v>4514</v>
      </c>
    </row>
    <row r="270" spans="1:11" ht="15" customHeight="1">
      <c r="A270" s="21" t="s">
        <v>1337</v>
      </c>
      <c r="B270" s="335" t="s">
        <v>4599</v>
      </c>
      <c r="F270" s="321"/>
    </row>
    <row r="271" spans="1:11" ht="15" customHeight="1"/>
    <row r="272" spans="1:11" ht="15" customHeight="1">
      <c r="A272" s="378" t="s">
        <v>4725</v>
      </c>
      <c r="F272" s="18"/>
    </row>
    <row r="273" spans="1:10" ht="15" customHeight="1">
      <c r="A273" s="25" t="s">
        <v>2719</v>
      </c>
      <c r="B273" s="322" t="s">
        <v>1907</v>
      </c>
      <c r="C273" t="s">
        <v>4593</v>
      </c>
    </row>
    <row r="274" spans="1:10" ht="15" customHeight="1">
      <c r="A274" s="26" t="s">
        <v>2220</v>
      </c>
      <c r="B274" s="304" t="s">
        <v>4514</v>
      </c>
    </row>
    <row r="275" spans="1:10" ht="15" customHeight="1">
      <c r="A275" s="21" t="s">
        <v>3630</v>
      </c>
      <c r="B275" s="335" t="s">
        <v>4600</v>
      </c>
      <c r="I275" t="s">
        <v>2459</v>
      </c>
    </row>
    <row r="276" spans="1:10" ht="15" customHeight="1"/>
    <row r="277" spans="1:10" ht="15" customHeight="1">
      <c r="A277" s="378" t="s">
        <v>4586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94</v>
      </c>
    </row>
    <row r="279" spans="1:10" ht="15" customHeight="1">
      <c r="A279" s="25" t="s">
        <v>2725</v>
      </c>
      <c r="B279" s="25" t="s">
        <v>4269</v>
      </c>
      <c r="C279" s="25" t="s">
        <v>4269</v>
      </c>
      <c r="D279" s="25" t="s">
        <v>3621</v>
      </c>
      <c r="E279" s="25" t="s">
        <v>2725</v>
      </c>
      <c r="F279" s="25" t="s">
        <v>1343</v>
      </c>
      <c r="G279" s="304" t="s">
        <v>4514</v>
      </c>
    </row>
    <row r="280" spans="1:10" ht="15" customHeight="1">
      <c r="A280" s="26" t="s">
        <v>3648</v>
      </c>
      <c r="B280" s="26" t="s">
        <v>4269</v>
      </c>
      <c r="C280" s="26" t="s">
        <v>4269</v>
      </c>
      <c r="D280" s="26" t="s">
        <v>2195</v>
      </c>
      <c r="E280" s="26" t="s">
        <v>3648</v>
      </c>
      <c r="F280" s="26" t="s">
        <v>2725</v>
      </c>
      <c r="G280" s="335" t="s">
        <v>4601</v>
      </c>
      <c r="J280" t="s">
        <v>2459</v>
      </c>
    </row>
    <row r="281" spans="1:10" ht="15" customHeight="1">
      <c r="A281" s="21" t="s">
        <v>3621</v>
      </c>
      <c r="B281" s="21" t="s">
        <v>4269</v>
      </c>
      <c r="C281" s="21" t="s">
        <v>4269</v>
      </c>
      <c r="D281" s="26" t="s">
        <v>675</v>
      </c>
      <c r="E281" s="21" t="s">
        <v>3637</v>
      </c>
      <c r="F281" s="21" t="s">
        <v>3648</v>
      </c>
    </row>
    <row r="282" spans="1:10" ht="15" customHeight="1">
      <c r="A282" s="21"/>
      <c r="B282" s="21"/>
      <c r="C282" s="21"/>
      <c r="D282" s="26" t="s">
        <v>3637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4</v>
      </c>
      <c r="E284" s="21"/>
      <c r="F284" s="21"/>
    </row>
    <row r="285" spans="1:10" ht="15" customHeight="1">
      <c r="F285" s="18"/>
    </row>
    <row r="286" spans="1:10" ht="15" customHeight="1">
      <c r="A286" s="500" t="s">
        <v>4587</v>
      </c>
      <c r="B286" s="413"/>
    </row>
    <row r="287" spans="1:10" ht="15" customHeight="1">
      <c r="A287" s="25" t="s">
        <v>3622</v>
      </c>
      <c r="B287" s="322" t="s">
        <v>1907</v>
      </c>
      <c r="C287" t="s">
        <v>4595</v>
      </c>
    </row>
    <row r="288" spans="1:10" ht="15" customHeight="1">
      <c r="A288" s="26" t="s">
        <v>1671</v>
      </c>
      <c r="B288" s="304" t="s">
        <v>4514</v>
      </c>
      <c r="F288" s="321"/>
    </row>
    <row r="289" spans="1:10" ht="15" customHeight="1">
      <c r="A289" s="21" t="s">
        <v>3638</v>
      </c>
      <c r="B289" s="335" t="s">
        <v>4602</v>
      </c>
    </row>
    <row r="290" spans="1:10" ht="15" customHeight="1">
      <c r="F290" s="18"/>
    </row>
    <row r="291" spans="1:10" ht="15" customHeight="1">
      <c r="A291" s="378" t="s">
        <v>4588</v>
      </c>
    </row>
    <row r="292" spans="1:10" ht="15" customHeight="1">
      <c r="A292" s="25" t="s">
        <v>2725</v>
      </c>
      <c r="B292" s="322" t="s">
        <v>1907</v>
      </c>
      <c r="C292" t="s">
        <v>4596</v>
      </c>
    </row>
    <row r="293" spans="1:10" ht="15" customHeight="1">
      <c r="A293" s="26" t="s">
        <v>3628</v>
      </c>
      <c r="B293" s="304" t="s">
        <v>4514</v>
      </c>
      <c r="F293" s="321"/>
    </row>
    <row r="294" spans="1:10" ht="15" customHeight="1">
      <c r="A294" s="26" t="s">
        <v>2193</v>
      </c>
      <c r="B294" s="335" t="s">
        <v>4603</v>
      </c>
    </row>
    <row r="295" spans="1:10" ht="15" customHeight="1">
      <c r="F295" s="18"/>
    </row>
    <row r="296" spans="1:10" ht="15" customHeight="1">
      <c r="A296" s="500" t="s">
        <v>4619</v>
      </c>
      <c r="B296" s="413"/>
    </row>
    <row r="297" spans="1:10" ht="15" customHeight="1">
      <c r="A297" s="25" t="s">
        <v>700</v>
      </c>
      <c r="B297" s="322" t="s">
        <v>1907</v>
      </c>
      <c r="C297" t="s">
        <v>4597</v>
      </c>
      <c r="D297" t="s">
        <v>2459</v>
      </c>
    </row>
    <row r="298" spans="1:10" ht="15" customHeight="1">
      <c r="A298" s="26" t="s">
        <v>3630</v>
      </c>
      <c r="B298" s="304" t="s">
        <v>4514</v>
      </c>
      <c r="F298" s="321" t="s">
        <v>2459</v>
      </c>
    </row>
    <row r="299" spans="1:10" ht="15" customHeight="1">
      <c r="A299" s="21" t="s">
        <v>153</v>
      </c>
      <c r="B299" s="335" t="s">
        <v>4604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9" t="s">
        <v>4645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52</v>
      </c>
    </row>
    <row r="304" spans="1:10">
      <c r="A304" s="25" t="s">
        <v>2217</v>
      </c>
      <c r="B304" s="25" t="s">
        <v>4269</v>
      </c>
      <c r="C304" s="25" t="s">
        <v>4269</v>
      </c>
      <c r="D304" s="25" t="s">
        <v>4269</v>
      </c>
      <c r="E304" s="25" t="s">
        <v>4269</v>
      </c>
      <c r="F304" s="25" t="s">
        <v>4269</v>
      </c>
      <c r="G304" s="25" t="s">
        <v>2217</v>
      </c>
      <c r="H304" s="304" t="s">
        <v>4514</v>
      </c>
    </row>
    <row r="305" spans="1:8">
      <c r="A305" s="26" t="s">
        <v>2733</v>
      </c>
      <c r="B305" s="26" t="s">
        <v>4269</v>
      </c>
      <c r="C305" s="26" t="s">
        <v>4269</v>
      </c>
      <c r="D305" s="26" t="s">
        <v>4269</v>
      </c>
      <c r="E305" s="26" t="s">
        <v>4269</v>
      </c>
      <c r="F305" s="26" t="s">
        <v>4269</v>
      </c>
      <c r="G305" s="26" t="s">
        <v>2733</v>
      </c>
      <c r="H305" s="335" t="s">
        <v>4646</v>
      </c>
    </row>
    <row r="306" spans="1:8">
      <c r="A306" s="26" t="s">
        <v>2209</v>
      </c>
      <c r="B306" s="21" t="s">
        <v>4269</v>
      </c>
      <c r="C306" s="21" t="s">
        <v>4269</v>
      </c>
      <c r="D306" s="21" t="s">
        <v>4269</v>
      </c>
      <c r="E306" s="21" t="s">
        <v>4269</v>
      </c>
      <c r="F306" s="21" t="s">
        <v>4269</v>
      </c>
      <c r="G306" s="26" t="s">
        <v>2209</v>
      </c>
    </row>
    <row r="308" spans="1:8" ht="15" customHeight="1">
      <c r="A308" s="378" t="s">
        <v>4589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53</v>
      </c>
    </row>
    <row r="310" spans="1:8" ht="15" customHeight="1">
      <c r="A310" s="25" t="s">
        <v>153</v>
      </c>
      <c r="B310" s="25" t="s">
        <v>2713</v>
      </c>
      <c r="C310" s="25" t="s">
        <v>3633</v>
      </c>
      <c r="D310" s="25" t="s">
        <v>180</v>
      </c>
      <c r="E310" s="25" t="s">
        <v>704</v>
      </c>
      <c r="F310" s="25" t="s">
        <v>1668</v>
      </c>
      <c r="G310" s="304" t="s">
        <v>4514</v>
      </c>
    </row>
    <row r="311" spans="1:8" ht="15" customHeight="1">
      <c r="A311" s="26" t="s">
        <v>2212</v>
      </c>
      <c r="B311" s="26" t="s">
        <v>3638</v>
      </c>
      <c r="C311" s="26" t="s">
        <v>2732</v>
      </c>
      <c r="D311" s="26" t="s">
        <v>1661</v>
      </c>
      <c r="E311" s="26" t="s">
        <v>15</v>
      </c>
      <c r="F311" s="26" t="s">
        <v>3633</v>
      </c>
      <c r="G311" s="335" t="s">
        <v>4647</v>
      </c>
    </row>
    <row r="312" spans="1:8" ht="15" customHeight="1">
      <c r="A312" s="21" t="s">
        <v>23</v>
      </c>
      <c r="B312" s="21" t="s">
        <v>2718</v>
      </c>
      <c r="C312" s="21" t="s">
        <v>2726</v>
      </c>
      <c r="D312" s="21" t="s">
        <v>3633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8" t="s">
        <v>4590</v>
      </c>
      <c r="F315" s="321"/>
    </row>
    <row r="316" spans="1:8" ht="15" customHeight="1">
      <c r="A316" s="25" t="s">
        <v>675</v>
      </c>
      <c r="B316" s="322" t="s">
        <v>1907</v>
      </c>
      <c r="C316" t="s">
        <v>4654</v>
      </c>
    </row>
    <row r="317" spans="1:8" ht="15" customHeight="1">
      <c r="A317" s="26" t="s">
        <v>2195</v>
      </c>
      <c r="B317" s="304" t="s">
        <v>4514</v>
      </c>
      <c r="F317" s="18"/>
    </row>
    <row r="318" spans="1:8" ht="15" customHeight="1">
      <c r="A318" s="26" t="s">
        <v>2733</v>
      </c>
      <c r="B318" s="335" t="s">
        <v>4648</v>
      </c>
      <c r="F318" s="18"/>
    </row>
    <row r="319" spans="1:8" ht="15" customHeight="1">
      <c r="A319" s="26" t="s">
        <v>3636</v>
      </c>
      <c r="F319" s="18"/>
    </row>
    <row r="320" spans="1:8" ht="15" customHeight="1">
      <c r="A320" s="26" t="s">
        <v>3644</v>
      </c>
      <c r="B320" s="3"/>
      <c r="E320" t="s">
        <v>2459</v>
      </c>
    </row>
    <row r="321" spans="1:8" ht="15" customHeight="1">
      <c r="A321" s="199"/>
    </row>
    <row r="322" spans="1:8" ht="15" customHeight="1">
      <c r="A322" s="500" t="s">
        <v>4195</v>
      </c>
      <c r="B322" s="413"/>
    </row>
    <row r="323" spans="1:8" ht="15" customHeight="1">
      <c r="A323" s="25" t="s">
        <v>668</v>
      </c>
      <c r="B323" s="322" t="s">
        <v>1907</v>
      </c>
      <c r="C323" t="s">
        <v>4655</v>
      </c>
    </row>
    <row r="324" spans="1:8" ht="15" customHeight="1">
      <c r="A324" s="26" t="s">
        <v>2730</v>
      </c>
      <c r="B324" s="304" t="s">
        <v>4514</v>
      </c>
      <c r="F324" t="s">
        <v>2459</v>
      </c>
    </row>
    <row r="325" spans="1:8" ht="15" customHeight="1">
      <c r="A325" s="21" t="s">
        <v>2717</v>
      </c>
      <c r="B325" s="335" t="s">
        <v>4649</v>
      </c>
    </row>
    <row r="326" spans="1:8" ht="15" customHeight="1">
      <c r="A326" s="199"/>
    </row>
    <row r="327" spans="1:8" ht="15" customHeight="1">
      <c r="A327" s="499" t="s">
        <v>4196</v>
      </c>
      <c r="B327" s="413"/>
      <c r="H327" t="s">
        <v>2459</v>
      </c>
    </row>
    <row r="328" spans="1:8" ht="15" customHeight="1">
      <c r="A328" s="25" t="s">
        <v>2727</v>
      </c>
      <c r="B328" s="322" t="s">
        <v>1907</v>
      </c>
      <c r="C328" t="s">
        <v>4656</v>
      </c>
    </row>
    <row r="329" spans="1:8" ht="15" customHeight="1">
      <c r="A329" s="26" t="s">
        <v>3635</v>
      </c>
      <c r="B329" s="304" t="s">
        <v>4514</v>
      </c>
    </row>
    <row r="330" spans="1:8" ht="15" customHeight="1">
      <c r="A330" s="21" t="s">
        <v>3625</v>
      </c>
      <c r="B330" s="335" t="s">
        <v>4650</v>
      </c>
      <c r="E330" t="s">
        <v>2459</v>
      </c>
    </row>
    <row r="331" spans="1:8" ht="15" customHeight="1">
      <c r="A331" s="199"/>
    </row>
    <row r="332" spans="1:8" ht="15" customHeight="1">
      <c r="A332" s="500" t="s">
        <v>4197</v>
      </c>
      <c r="B332" s="413"/>
      <c r="C332" s="413"/>
    </row>
    <row r="333" spans="1:8" ht="15" customHeight="1">
      <c r="A333" s="25" t="s">
        <v>668</v>
      </c>
      <c r="B333" s="322" t="s">
        <v>1907</v>
      </c>
      <c r="C333" t="s">
        <v>4657</v>
      </c>
    </row>
    <row r="334" spans="1:8">
      <c r="A334" s="26" t="s">
        <v>2717</v>
      </c>
      <c r="B334" s="304" t="s">
        <v>4651</v>
      </c>
    </row>
    <row r="335" spans="1:8">
      <c r="A335" s="21" t="s">
        <v>2725</v>
      </c>
      <c r="B335" s="335" t="s">
        <v>2302</v>
      </c>
    </row>
    <row r="337" spans="1:10" ht="15" customHeight="1">
      <c r="A337" s="499" t="s">
        <v>4198</v>
      </c>
      <c r="B337" s="413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58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2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51</v>
      </c>
    </row>
    <row r="340" spans="1:10" ht="15" customHeight="1">
      <c r="A340" s="26" t="s">
        <v>2725</v>
      </c>
      <c r="B340" s="26" t="s">
        <v>668</v>
      </c>
      <c r="C340" s="26" t="s">
        <v>1753</v>
      </c>
      <c r="D340" s="26" t="s">
        <v>653</v>
      </c>
      <c r="E340" s="26" t="s">
        <v>2725</v>
      </c>
      <c r="F340" s="26" t="s">
        <v>3648</v>
      </c>
      <c r="G340" s="26" t="s">
        <v>1753</v>
      </c>
      <c r="H340" s="26" t="s">
        <v>11</v>
      </c>
      <c r="I340" s="335" t="s">
        <v>4274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8" t="s">
        <v>4723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703</v>
      </c>
      <c r="F346" s="321"/>
    </row>
    <row r="347" spans="1:10" ht="15" customHeight="1">
      <c r="A347" s="26" t="s">
        <v>3640</v>
      </c>
      <c r="B347" s="304" t="s">
        <v>4651</v>
      </c>
    </row>
    <row r="348" spans="1:10" ht="15" customHeight="1">
      <c r="A348" s="21" t="s">
        <v>1343</v>
      </c>
      <c r="B348" s="335" t="s">
        <v>4275</v>
      </c>
      <c r="F348" s="18"/>
    </row>
    <row r="349" spans="1:10" ht="15" customHeight="1"/>
    <row r="350" spans="1:10" ht="15" customHeight="1">
      <c r="A350" s="378" t="s">
        <v>3125</v>
      </c>
    </row>
    <row r="351" spans="1:10" ht="15" customHeight="1">
      <c r="A351" s="25" t="s">
        <v>2212</v>
      </c>
      <c r="B351" s="322" t="s">
        <v>1907</v>
      </c>
      <c r="C351" t="s">
        <v>4704</v>
      </c>
      <c r="F351" s="321"/>
    </row>
    <row r="352" spans="1:10">
      <c r="A352" s="26" t="s">
        <v>2725</v>
      </c>
      <c r="B352" s="304" t="s">
        <v>4651</v>
      </c>
    </row>
    <row r="353" spans="1:8">
      <c r="A353" s="21" t="s">
        <v>2726</v>
      </c>
      <c r="B353" s="335" t="s">
        <v>4276</v>
      </c>
    </row>
    <row r="355" spans="1:8" ht="15" customHeight="1">
      <c r="A355" s="378" t="s">
        <v>3126</v>
      </c>
    </row>
    <row r="356" spans="1:8" ht="15" customHeight="1">
      <c r="A356" s="25" t="s">
        <v>2727</v>
      </c>
      <c r="B356" s="322" t="s">
        <v>1907</v>
      </c>
      <c r="C356" t="s">
        <v>4705</v>
      </c>
    </row>
    <row r="357" spans="1:8" ht="15" customHeight="1">
      <c r="A357" s="26" t="s">
        <v>2209</v>
      </c>
      <c r="B357" s="304" t="s">
        <v>4651</v>
      </c>
      <c r="F357" s="321"/>
    </row>
    <row r="358" spans="1:8" ht="15" customHeight="1">
      <c r="A358" s="21" t="s">
        <v>3685</v>
      </c>
      <c r="B358" s="335" t="s">
        <v>4277</v>
      </c>
    </row>
    <row r="359" spans="1:8" ht="15" customHeight="1">
      <c r="F359" s="18"/>
    </row>
    <row r="360" spans="1:8" ht="15" customHeight="1">
      <c r="A360" s="378" t="s">
        <v>4199</v>
      </c>
    </row>
    <row r="361" spans="1:8" ht="15" customHeight="1">
      <c r="A361" s="25" t="s">
        <v>2717</v>
      </c>
      <c r="B361" s="322" t="s">
        <v>1907</v>
      </c>
      <c r="C361" t="s">
        <v>4706</v>
      </c>
    </row>
    <row r="362" spans="1:8" ht="15" customHeight="1">
      <c r="A362" s="26" t="s">
        <v>31</v>
      </c>
      <c r="B362" s="304" t="s">
        <v>4651</v>
      </c>
      <c r="F362" s="321"/>
    </row>
    <row r="363" spans="1:8" ht="15" customHeight="1">
      <c r="A363" s="21" t="s">
        <v>687</v>
      </c>
      <c r="B363" s="335" t="s">
        <v>4278</v>
      </c>
    </row>
    <row r="364" spans="1:8" ht="15" customHeight="1">
      <c r="B364" s="3"/>
    </row>
    <row r="365" spans="1:8" ht="15" customHeight="1">
      <c r="A365" s="378" t="s">
        <v>4200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707</v>
      </c>
    </row>
    <row r="367" spans="1:8">
      <c r="A367" s="25" t="s">
        <v>668</v>
      </c>
      <c r="B367" s="25" t="s">
        <v>653</v>
      </c>
      <c r="C367" s="25" t="s">
        <v>4269</v>
      </c>
      <c r="D367" s="25" t="s">
        <v>3655</v>
      </c>
      <c r="E367" s="25" t="s">
        <v>668</v>
      </c>
      <c r="F367" s="25" t="s">
        <v>3655</v>
      </c>
      <c r="G367" s="304" t="s">
        <v>4651</v>
      </c>
    </row>
    <row r="368" spans="1:8">
      <c r="A368" s="26" t="s">
        <v>694</v>
      </c>
      <c r="B368" s="26" t="s">
        <v>3641</v>
      </c>
      <c r="C368" s="26" t="s">
        <v>4269</v>
      </c>
      <c r="D368" s="26" t="s">
        <v>1654</v>
      </c>
      <c r="E368" s="26" t="s">
        <v>694</v>
      </c>
      <c r="F368" s="26" t="s">
        <v>653</v>
      </c>
      <c r="G368" s="335" t="s">
        <v>4279</v>
      </c>
    </row>
    <row r="369" spans="1:6">
      <c r="A369" s="21" t="s">
        <v>153</v>
      </c>
      <c r="B369" s="21" t="s">
        <v>1337</v>
      </c>
      <c r="C369" s="21" t="s">
        <v>4269</v>
      </c>
      <c r="D369" s="21" t="s">
        <v>2712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8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8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9" t="s">
        <v>4201</v>
      </c>
      <c r="B377" s="499"/>
    </row>
    <row r="378" spans="1:6" ht="15" customHeight="1">
      <c r="A378" s="25" t="s">
        <v>2202</v>
      </c>
      <c r="B378" s="322" t="s">
        <v>1907</v>
      </c>
      <c r="C378" t="s">
        <v>4708</v>
      </c>
    </row>
    <row r="379" spans="1:6" ht="15" customHeight="1">
      <c r="A379" s="26" t="s">
        <v>2727</v>
      </c>
      <c r="B379" s="304" t="s">
        <v>4651</v>
      </c>
      <c r="D379" t="s">
        <v>2459</v>
      </c>
    </row>
    <row r="380" spans="1:6" ht="15" customHeight="1">
      <c r="A380" s="21" t="s">
        <v>3620</v>
      </c>
      <c r="B380" s="335" t="s">
        <v>4280</v>
      </c>
      <c r="E380" t="s">
        <v>2459</v>
      </c>
    </row>
    <row r="381" spans="1:6" ht="15" customHeight="1"/>
    <row r="382" spans="1:6" ht="15" customHeight="1">
      <c r="A382" s="500" t="s">
        <v>4202</v>
      </c>
      <c r="B382" s="413"/>
    </row>
    <row r="383" spans="1:6" ht="15" customHeight="1">
      <c r="A383" s="25" t="s">
        <v>2727</v>
      </c>
      <c r="B383" s="322" t="s">
        <v>1907</v>
      </c>
      <c r="C383" t="s">
        <v>4709</v>
      </c>
    </row>
    <row r="384" spans="1:6" ht="15" customHeight="1">
      <c r="A384" s="26" t="s">
        <v>3625</v>
      </c>
      <c r="B384" s="304" t="s">
        <v>4651</v>
      </c>
    </row>
    <row r="385" spans="1:9" ht="15" customHeight="1">
      <c r="A385" s="21" t="s">
        <v>675</v>
      </c>
      <c r="B385" s="335" t="s">
        <v>4281</v>
      </c>
    </row>
    <row r="386" spans="1:9" ht="15" customHeight="1"/>
    <row r="387" spans="1:9" ht="15" customHeight="1">
      <c r="A387" s="341" t="s">
        <v>3127</v>
      </c>
    </row>
    <row r="388" spans="1:9" ht="15" customHeight="1">
      <c r="A388" s="378" t="s">
        <v>4697</v>
      </c>
    </row>
    <row r="389" spans="1:9" ht="15" customHeight="1">
      <c r="A389" s="25" t="s">
        <v>668</v>
      </c>
      <c r="B389" s="322" t="s">
        <v>1907</v>
      </c>
      <c r="C389" t="s">
        <v>4758</v>
      </c>
    </row>
    <row r="390" spans="1:9">
      <c r="A390" s="26" t="s">
        <v>694</v>
      </c>
      <c r="B390" s="304" t="s">
        <v>4651</v>
      </c>
    </row>
    <row r="391" spans="1:9">
      <c r="A391" s="21" t="s">
        <v>2217</v>
      </c>
      <c r="B391" s="335" t="s">
        <v>4381</v>
      </c>
      <c r="E391" t="s">
        <v>2459</v>
      </c>
    </row>
    <row r="393" spans="1:9" ht="15.75">
      <c r="A393" s="378" t="s">
        <v>4698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59</v>
      </c>
    </row>
    <row r="395" spans="1:9">
      <c r="A395" s="26" t="s">
        <v>3624</v>
      </c>
      <c r="B395" s="304" t="s">
        <v>4651</v>
      </c>
    </row>
    <row r="396" spans="1:9">
      <c r="A396" s="26" t="s">
        <v>3645</v>
      </c>
      <c r="B396" s="335" t="s">
        <v>4382</v>
      </c>
    </row>
    <row r="398" spans="1:9" ht="15" customHeight="1">
      <c r="A398" s="378" t="s">
        <v>4699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60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41</v>
      </c>
      <c r="E400" s="25" t="s">
        <v>3648</v>
      </c>
      <c r="F400" s="25" t="s">
        <v>1654</v>
      </c>
      <c r="G400" s="304" t="s">
        <v>4651</v>
      </c>
    </row>
    <row r="401" spans="1:9" ht="15" customHeight="1">
      <c r="A401" s="26" t="s">
        <v>3624</v>
      </c>
      <c r="B401" s="26" t="s">
        <v>3624</v>
      </c>
      <c r="C401" s="26" t="s">
        <v>1690</v>
      </c>
      <c r="D401" s="25" t="s">
        <v>2712</v>
      </c>
      <c r="E401" s="26" t="s">
        <v>3620</v>
      </c>
      <c r="F401" s="26" t="s">
        <v>1343</v>
      </c>
      <c r="G401" s="335" t="s">
        <v>4432</v>
      </c>
    </row>
    <row r="402" spans="1:9" ht="15" customHeight="1">
      <c r="A402" s="26" t="s">
        <v>2725</v>
      </c>
      <c r="B402" s="26" t="s">
        <v>2725</v>
      </c>
      <c r="C402" s="21" t="s">
        <v>153</v>
      </c>
      <c r="D402" s="21" t="s">
        <v>2193</v>
      </c>
      <c r="E402" s="21" t="s">
        <v>15</v>
      </c>
      <c r="F402" s="21" t="s">
        <v>2712</v>
      </c>
      <c r="G402" s="3"/>
      <c r="I402" s="21" t="s">
        <v>2459</v>
      </c>
    </row>
    <row r="403" spans="1:9" ht="15" customHeight="1">
      <c r="A403" s="26" t="s">
        <v>3648</v>
      </c>
      <c r="B403" s="26" t="s">
        <v>3648</v>
      </c>
      <c r="C403" s="21"/>
      <c r="D403" s="21" t="s">
        <v>1667</v>
      </c>
      <c r="E403" s="21"/>
      <c r="F403" s="21" t="s">
        <v>3641</v>
      </c>
    </row>
    <row r="404" spans="1:9" ht="15" customHeight="1">
      <c r="A404" s="26"/>
      <c r="B404" s="26"/>
      <c r="C404" s="21"/>
      <c r="D404" s="21" t="s">
        <v>2729</v>
      </c>
      <c r="E404" s="21"/>
      <c r="F404" s="21"/>
    </row>
    <row r="405" spans="1:9" ht="15" customHeight="1"/>
    <row r="406" spans="1:9" ht="15" customHeight="1">
      <c r="A406" s="378" t="s">
        <v>4700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61</v>
      </c>
      <c r="I407" t="s">
        <v>2459</v>
      </c>
    </row>
    <row r="408" spans="1:9" ht="15" customHeight="1">
      <c r="A408" s="25" t="s">
        <v>3628</v>
      </c>
      <c r="B408" s="25" t="s">
        <v>2195</v>
      </c>
      <c r="C408" s="25" t="s">
        <v>3632</v>
      </c>
      <c r="D408" s="25" t="s">
        <v>2716</v>
      </c>
      <c r="E408" s="25" t="s">
        <v>2193</v>
      </c>
      <c r="F408" s="304" t="s">
        <v>4651</v>
      </c>
      <c r="I408" t="s">
        <v>2459</v>
      </c>
    </row>
    <row r="409" spans="1:9" ht="15" customHeight="1">
      <c r="A409" s="26" t="s">
        <v>1657</v>
      </c>
      <c r="B409" s="26" t="s">
        <v>4269</v>
      </c>
      <c r="C409" s="26" t="s">
        <v>1657</v>
      </c>
      <c r="D409" s="26" t="s">
        <v>1656</v>
      </c>
      <c r="E409" s="26" t="s">
        <v>3627</v>
      </c>
      <c r="F409" s="335" t="s">
        <v>4433</v>
      </c>
    </row>
    <row r="410" spans="1:9" ht="15" customHeight="1">
      <c r="A410" s="26" t="s">
        <v>2197</v>
      </c>
      <c r="B410" s="21" t="s">
        <v>4269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7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500" t="s">
        <v>4701</v>
      </c>
      <c r="B416" s="413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62</v>
      </c>
    </row>
    <row r="418" spans="1:9" ht="15" customHeight="1">
      <c r="A418" s="25" t="s">
        <v>3636</v>
      </c>
      <c r="B418" s="25" t="s">
        <v>3648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51</v>
      </c>
    </row>
    <row r="419" spans="1:9" ht="15" customHeight="1">
      <c r="A419" s="26" t="s">
        <v>1655</v>
      </c>
      <c r="B419" s="26" t="s">
        <v>153</v>
      </c>
      <c r="C419" s="26" t="s">
        <v>3636</v>
      </c>
      <c r="D419" s="26" t="s">
        <v>3636</v>
      </c>
      <c r="E419" s="26" t="s">
        <v>2709</v>
      </c>
      <c r="F419" s="26" t="s">
        <v>2714</v>
      </c>
      <c r="G419" s="26" t="s">
        <v>3636</v>
      </c>
      <c r="H419" s="335" t="s">
        <v>4434</v>
      </c>
    </row>
    <row r="420" spans="1:9" ht="15" customHeight="1">
      <c r="A420" s="21" t="s">
        <v>31</v>
      </c>
      <c r="B420" s="21" t="s">
        <v>2717</v>
      </c>
      <c r="C420" s="21" t="s">
        <v>2722</v>
      </c>
      <c r="D420" s="21" t="s">
        <v>2195</v>
      </c>
      <c r="E420" s="21" t="s">
        <v>3639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500" t="s">
        <v>4702</v>
      </c>
      <c r="B422" s="413"/>
    </row>
    <row r="423" spans="1:9" ht="15" customHeight="1">
      <c r="A423" s="25" t="s">
        <v>2724</v>
      </c>
      <c r="B423" s="322" t="s">
        <v>1907</v>
      </c>
      <c r="C423" t="s">
        <v>4763</v>
      </c>
      <c r="F423" s="18"/>
    </row>
    <row r="424" spans="1:9" ht="15" customHeight="1">
      <c r="A424" s="26" t="s">
        <v>2710</v>
      </c>
      <c r="B424" s="304" t="s">
        <v>4651</v>
      </c>
    </row>
    <row r="425" spans="1:9" ht="15" customHeight="1">
      <c r="A425" s="21" t="s">
        <v>2727</v>
      </c>
      <c r="B425" s="335" t="s">
        <v>4435</v>
      </c>
    </row>
    <row r="426" spans="1:9" ht="15" customHeight="1">
      <c r="A426" s="21" t="s">
        <v>3625</v>
      </c>
      <c r="B426" s="3"/>
    </row>
    <row r="427" spans="1:9" ht="15" customHeight="1">
      <c r="A427" s="38"/>
      <c r="F427" s="321"/>
    </row>
    <row r="428" spans="1:9" ht="15" customHeight="1">
      <c r="A428" s="341" t="s">
        <v>3128</v>
      </c>
    </row>
    <row r="429" spans="1:9" ht="15" customHeight="1">
      <c r="A429" s="378" t="s">
        <v>4752</v>
      </c>
      <c r="F429" s="18"/>
    </row>
    <row r="430" spans="1:9" ht="15" customHeight="1">
      <c r="A430" s="25" t="s">
        <v>694</v>
      </c>
      <c r="B430" s="322" t="s">
        <v>1907</v>
      </c>
      <c r="C430" t="s">
        <v>4809</v>
      </c>
    </row>
    <row r="431" spans="1:9">
      <c r="A431" s="26" t="s">
        <v>2724</v>
      </c>
      <c r="B431" s="304" t="s">
        <v>4651</v>
      </c>
    </row>
    <row r="432" spans="1:9">
      <c r="A432" s="21" t="s">
        <v>3641</v>
      </c>
      <c r="B432" s="335" t="s">
        <v>4436</v>
      </c>
    </row>
    <row r="434" spans="1:8" ht="15" customHeight="1">
      <c r="A434" s="378" t="s">
        <v>4796</v>
      </c>
      <c r="F434" s="18"/>
    </row>
    <row r="435" spans="1:8" ht="15" customHeight="1">
      <c r="A435" s="25" t="s">
        <v>1665</v>
      </c>
      <c r="B435" s="322" t="s">
        <v>1907</v>
      </c>
      <c r="C435" t="s">
        <v>4810</v>
      </c>
    </row>
    <row r="436" spans="1:8" ht="15" customHeight="1">
      <c r="A436" s="26" t="s">
        <v>1</v>
      </c>
      <c r="B436" s="304" t="s">
        <v>4651</v>
      </c>
      <c r="H436" t="s">
        <v>2459</v>
      </c>
    </row>
    <row r="437" spans="1:8" ht="15" customHeight="1">
      <c r="A437" s="21" t="s">
        <v>683</v>
      </c>
      <c r="B437" s="335" t="s">
        <v>4803</v>
      </c>
      <c r="F437" s="321"/>
      <c r="H437" t="s">
        <v>2459</v>
      </c>
    </row>
    <row r="438" spans="1:8" ht="15" customHeight="1"/>
    <row r="439" spans="1:8" ht="15" customHeight="1">
      <c r="A439" s="500" t="s">
        <v>4753</v>
      </c>
      <c r="B439" s="413"/>
      <c r="F439" s="18"/>
    </row>
    <row r="440" spans="1:8" ht="15" customHeight="1">
      <c r="A440" s="25" t="s">
        <v>2210</v>
      </c>
      <c r="B440" s="322" t="s">
        <v>1907</v>
      </c>
      <c r="C440" t="s">
        <v>4811</v>
      </c>
    </row>
    <row r="441" spans="1:8" ht="15" customHeight="1">
      <c r="A441" s="26" t="s">
        <v>2724</v>
      </c>
      <c r="B441" s="304" t="s">
        <v>4651</v>
      </c>
      <c r="F441" s="321"/>
    </row>
    <row r="442" spans="1:8" ht="15" customHeight="1">
      <c r="A442" s="21" t="s">
        <v>3620</v>
      </c>
      <c r="B442" s="335" t="s">
        <v>4804</v>
      </c>
    </row>
    <row r="443" spans="1:8" ht="15" customHeight="1">
      <c r="A443" s="38"/>
      <c r="F443" s="321"/>
    </row>
    <row r="444" spans="1:8" ht="15" customHeight="1">
      <c r="A444" s="378" t="s">
        <v>4754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812</v>
      </c>
    </row>
    <row r="446" spans="1:8">
      <c r="A446" s="25" t="s">
        <v>3631</v>
      </c>
      <c r="B446" s="25" t="s">
        <v>1654</v>
      </c>
      <c r="C446" s="25" t="s">
        <v>3628</v>
      </c>
      <c r="D446" s="25" t="s">
        <v>658</v>
      </c>
      <c r="E446" s="25" t="s">
        <v>1654</v>
      </c>
      <c r="F446" s="304" t="s">
        <v>4651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805</v>
      </c>
    </row>
    <row r="448" spans="1:8">
      <c r="A448" s="26" t="s">
        <v>3633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46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8" t="s">
        <v>4755</v>
      </c>
      <c r="F452" s="18"/>
    </row>
    <row r="453" spans="1:9" ht="15" customHeight="1">
      <c r="A453" s="25" t="s">
        <v>1</v>
      </c>
      <c r="B453" s="322" t="s">
        <v>1907</v>
      </c>
      <c r="C453" t="s">
        <v>4813</v>
      </c>
    </row>
    <row r="454" spans="1:9" ht="15" customHeight="1">
      <c r="A454" s="26" t="s">
        <v>1665</v>
      </c>
      <c r="B454" s="304" t="s">
        <v>4651</v>
      </c>
      <c r="D454" t="s">
        <v>2459</v>
      </c>
    </row>
    <row r="455" spans="1:9" ht="15" customHeight="1">
      <c r="A455" s="21" t="s">
        <v>683</v>
      </c>
      <c r="B455" s="335" t="s">
        <v>4806</v>
      </c>
      <c r="F455" s="321"/>
    </row>
    <row r="456" spans="1:9" ht="15" customHeight="1"/>
    <row r="457" spans="1:9" ht="15" customHeight="1">
      <c r="A457" s="378" t="s">
        <v>4756</v>
      </c>
      <c r="F457" s="18"/>
    </row>
    <row r="458" spans="1:9" ht="15" customHeight="1">
      <c r="A458" s="25" t="s">
        <v>3628</v>
      </c>
      <c r="B458" s="322" t="s">
        <v>1907</v>
      </c>
      <c r="C458" t="s">
        <v>4814</v>
      </c>
    </row>
    <row r="459" spans="1:9" ht="15" customHeight="1">
      <c r="A459" s="26" t="s">
        <v>2733</v>
      </c>
      <c r="B459" s="304" t="s">
        <v>4651</v>
      </c>
    </row>
    <row r="460" spans="1:9" ht="15" customHeight="1">
      <c r="A460" s="21" t="s">
        <v>2212</v>
      </c>
      <c r="B460" s="335" t="s">
        <v>4807</v>
      </c>
      <c r="F460" s="321"/>
    </row>
    <row r="461" spans="1:9" ht="15" customHeight="1">
      <c r="I461" t="s">
        <v>2459</v>
      </c>
    </row>
    <row r="462" spans="1:9" ht="15" customHeight="1">
      <c r="A462" s="500" t="s">
        <v>4757</v>
      </c>
      <c r="B462" s="413"/>
      <c r="F462" s="18"/>
    </row>
    <row r="463" spans="1:9" ht="15" customHeight="1">
      <c r="A463" s="25" t="s">
        <v>1337</v>
      </c>
      <c r="B463" s="322" t="s">
        <v>1907</v>
      </c>
      <c r="C463" t="s">
        <v>4815</v>
      </c>
    </row>
    <row r="464" spans="1:9" ht="15" customHeight="1">
      <c r="A464" s="26" t="s">
        <v>2212</v>
      </c>
      <c r="B464" s="304" t="s">
        <v>4651</v>
      </c>
    </row>
    <row r="465" spans="1:10" ht="15" customHeight="1">
      <c r="A465" s="26" t="s">
        <v>682</v>
      </c>
      <c r="B465" s="335" t="s">
        <v>4808</v>
      </c>
      <c r="F465" s="321"/>
    </row>
    <row r="466" spans="1:10" ht="15" customHeight="1"/>
    <row r="467" spans="1:10" ht="15" customHeight="1">
      <c r="A467" s="341" t="s">
        <v>3148</v>
      </c>
      <c r="F467" s="18"/>
    </row>
    <row r="468" spans="1:10" ht="15" customHeight="1">
      <c r="A468" s="378" t="s">
        <v>4797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63</v>
      </c>
    </row>
    <row r="470" spans="1:10" ht="15" customHeight="1">
      <c r="A470" s="25" t="s">
        <v>2832</v>
      </c>
      <c r="B470" s="25" t="s">
        <v>1665</v>
      </c>
      <c r="C470" s="25" t="s">
        <v>3647</v>
      </c>
      <c r="D470" s="25" t="s">
        <v>141</v>
      </c>
      <c r="E470" s="25" t="s">
        <v>2832</v>
      </c>
      <c r="F470" s="25" t="s">
        <v>141</v>
      </c>
      <c r="G470" s="304" t="s">
        <v>4651</v>
      </c>
    </row>
    <row r="471" spans="1:10" ht="15" customHeight="1">
      <c r="A471" s="26" t="s">
        <v>3622</v>
      </c>
      <c r="B471" s="26" t="s">
        <v>3646</v>
      </c>
      <c r="C471" s="25" t="s">
        <v>667</v>
      </c>
      <c r="D471" s="26" t="s">
        <v>1</v>
      </c>
      <c r="E471" s="26" t="s">
        <v>668</v>
      </c>
      <c r="F471" s="26" t="s">
        <v>2726</v>
      </c>
      <c r="G471" s="335" t="s">
        <v>4857</v>
      </c>
    </row>
    <row r="472" spans="1:10" ht="15" customHeight="1">
      <c r="A472" s="21" t="s">
        <v>3627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46</v>
      </c>
      <c r="G472" s="564"/>
      <c r="J472" t="s">
        <v>2459</v>
      </c>
    </row>
    <row r="473" spans="1:10" ht="15" customHeight="1">
      <c r="A473" s="21"/>
      <c r="B473" s="21"/>
      <c r="C473" s="21" t="s">
        <v>3632</v>
      </c>
      <c r="D473" s="21"/>
      <c r="E473" s="21"/>
      <c r="F473" s="21"/>
      <c r="G473" s="564"/>
    </row>
    <row r="474" spans="1:10" ht="15" customHeight="1"/>
    <row r="475" spans="1:10" ht="15" customHeight="1">
      <c r="A475" s="378" t="s">
        <v>4798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64</v>
      </c>
    </row>
    <row r="477" spans="1:10" ht="15" customHeight="1">
      <c r="A477" s="25" t="s">
        <v>3646</v>
      </c>
      <c r="B477" s="25" t="s">
        <v>3621</v>
      </c>
      <c r="C477" s="25" t="s">
        <v>3631</v>
      </c>
      <c r="D477" s="25" t="s">
        <v>3628</v>
      </c>
      <c r="E477" s="25" t="s">
        <v>1654</v>
      </c>
      <c r="F477" s="304" t="s">
        <v>4651</v>
      </c>
    </row>
    <row r="478" spans="1:10" ht="15" customHeight="1">
      <c r="A478" s="26" t="s">
        <v>2716</v>
      </c>
      <c r="B478" s="25" t="s">
        <v>668</v>
      </c>
      <c r="C478" s="26" t="s">
        <v>1654</v>
      </c>
      <c r="D478" s="26" t="s">
        <v>3626</v>
      </c>
      <c r="E478" s="26" t="s">
        <v>3626</v>
      </c>
      <c r="F478" s="335" t="s">
        <v>4858</v>
      </c>
    </row>
    <row r="479" spans="1:10" ht="15" customHeight="1">
      <c r="A479" s="26" t="s">
        <v>1346</v>
      </c>
      <c r="B479" s="21" t="s">
        <v>2717</v>
      </c>
      <c r="C479" s="26" t="s">
        <v>3646</v>
      </c>
      <c r="D479" s="26" t="s">
        <v>1690</v>
      </c>
      <c r="E479" s="26" t="s">
        <v>1690</v>
      </c>
      <c r="F479" s="587"/>
      <c r="H479" t="s">
        <v>2459</v>
      </c>
    </row>
    <row r="480" spans="1:10" ht="15" customHeight="1">
      <c r="A480" s="26" t="s">
        <v>639</v>
      </c>
      <c r="B480" s="21" t="s">
        <v>2732</v>
      </c>
      <c r="C480" s="26" t="s">
        <v>23</v>
      </c>
      <c r="D480" s="26" t="s">
        <v>3643</v>
      </c>
      <c r="E480" s="26" t="s">
        <v>3643</v>
      </c>
      <c r="F480" s="587"/>
    </row>
    <row r="481" spans="1:9" ht="15" customHeight="1">
      <c r="A481" s="26" t="s">
        <v>1656</v>
      </c>
      <c r="B481" s="21"/>
      <c r="C481" s="26" t="s">
        <v>3633</v>
      </c>
      <c r="D481" s="21"/>
      <c r="E481" s="21"/>
      <c r="F481" s="564"/>
      <c r="I481" t="s">
        <v>2459</v>
      </c>
    </row>
    <row r="482" spans="1:9" ht="15" customHeight="1">
      <c r="A482" s="199"/>
    </row>
    <row r="483" spans="1:9" ht="15" customHeight="1">
      <c r="A483" s="378" t="s">
        <v>4799</v>
      </c>
    </row>
    <row r="484" spans="1:9" ht="15" customHeight="1">
      <c r="A484" s="25" t="s">
        <v>2734</v>
      </c>
      <c r="B484" s="322" t="s">
        <v>1907</v>
      </c>
      <c r="C484" t="s">
        <v>4865</v>
      </c>
    </row>
    <row r="485" spans="1:9" ht="15" customHeight="1">
      <c r="A485" s="26" t="s">
        <v>3624</v>
      </c>
      <c r="B485" s="304" t="s">
        <v>4651</v>
      </c>
    </row>
    <row r="486" spans="1:9" ht="15" customHeight="1">
      <c r="A486" s="21" t="s">
        <v>3645</v>
      </c>
      <c r="B486" s="335" t="s">
        <v>4859</v>
      </c>
    </row>
    <row r="487" spans="1:9" ht="15" customHeight="1">
      <c r="A487" s="199"/>
      <c r="D487" t="s">
        <v>2459</v>
      </c>
    </row>
    <row r="488" spans="1:9" ht="15" customHeight="1">
      <c r="A488" s="378" t="s">
        <v>4800</v>
      </c>
      <c r="E488" t="s">
        <v>2459</v>
      </c>
    </row>
    <row r="489" spans="1:9" ht="15" customHeight="1">
      <c r="A489" s="25" t="s">
        <v>3142</v>
      </c>
      <c r="B489" s="322" t="s">
        <v>1907</v>
      </c>
      <c r="C489" t="s">
        <v>4866</v>
      </c>
    </row>
    <row r="490" spans="1:9" ht="15" customHeight="1">
      <c r="A490" s="26" t="s">
        <v>4269</v>
      </c>
      <c r="B490" s="304" t="s">
        <v>4651</v>
      </c>
    </row>
    <row r="491" spans="1:9" ht="15" customHeight="1">
      <c r="A491" s="21" t="s">
        <v>4269</v>
      </c>
      <c r="B491" s="335" t="s">
        <v>4860</v>
      </c>
    </row>
    <row r="492" spans="1:9" ht="15" customHeight="1">
      <c r="A492" s="199"/>
    </row>
    <row r="493" spans="1:9" ht="15" customHeight="1">
      <c r="A493" s="500" t="s">
        <v>4801</v>
      </c>
      <c r="B493" s="413"/>
      <c r="F493" s="321"/>
    </row>
    <row r="494" spans="1:9" ht="15" customHeight="1">
      <c r="A494" s="25" t="s">
        <v>180</v>
      </c>
      <c r="B494" s="322" t="s">
        <v>1907</v>
      </c>
      <c r="C494" t="s">
        <v>4867</v>
      </c>
    </row>
    <row r="495" spans="1:9">
      <c r="A495" s="26" t="s">
        <v>2712</v>
      </c>
      <c r="B495" s="304" t="s">
        <v>4651</v>
      </c>
    </row>
    <row r="496" spans="1:9">
      <c r="A496" s="21" t="s">
        <v>3633</v>
      </c>
      <c r="B496" s="335" t="s">
        <v>4861</v>
      </c>
    </row>
    <row r="498" spans="1:11" ht="15" customHeight="1">
      <c r="A498" s="500" t="s">
        <v>4802</v>
      </c>
      <c r="B498" s="413"/>
    </row>
    <row r="499" spans="1:11" ht="15" customHeight="1">
      <c r="A499" s="25" t="s">
        <v>2709</v>
      </c>
      <c r="B499" s="322" t="s">
        <v>1907</v>
      </c>
      <c r="C499" t="s">
        <v>4868</v>
      </c>
    </row>
    <row r="500" spans="1:11" ht="15" customHeight="1">
      <c r="A500" s="26" t="s">
        <v>638</v>
      </c>
      <c r="B500" s="304" t="s">
        <v>4651</v>
      </c>
    </row>
    <row r="501" spans="1:11" ht="15" customHeight="1">
      <c r="A501" s="21" t="s">
        <v>4856</v>
      </c>
      <c r="B501" s="335" t="s">
        <v>4862</v>
      </c>
    </row>
    <row r="502" spans="1:11" ht="15" customHeight="1">
      <c r="A502" s="38"/>
    </row>
    <row r="503" spans="1:11" ht="15" customHeight="1">
      <c r="A503" s="341" t="s">
        <v>3149</v>
      </c>
    </row>
    <row r="504" spans="1:11" ht="15" customHeight="1">
      <c r="A504" s="378" t="s">
        <v>4852</v>
      </c>
    </row>
    <row r="505" spans="1:11" ht="14.25">
      <c r="A505" s="25" t="s">
        <v>3631</v>
      </c>
      <c r="B505" s="322" t="s">
        <v>1907</v>
      </c>
      <c r="C505" t="s">
        <v>4948</v>
      </c>
    </row>
    <row r="506" spans="1:11">
      <c r="A506" s="26" t="s">
        <v>2730</v>
      </c>
      <c r="B506" s="304" t="s">
        <v>4651</v>
      </c>
    </row>
    <row r="507" spans="1:11">
      <c r="A507" s="21" t="s">
        <v>2212</v>
      </c>
      <c r="B507" s="335" t="s">
        <v>4944</v>
      </c>
    </row>
    <row r="509" spans="1:11" ht="15.75">
      <c r="A509" s="378" t="s">
        <v>4853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949</v>
      </c>
    </row>
    <row r="511" spans="1:11">
      <c r="A511" s="25" t="s">
        <v>2725</v>
      </c>
      <c r="B511" s="25" t="s">
        <v>2325</v>
      </c>
      <c r="C511" s="25" t="s">
        <v>2325</v>
      </c>
      <c r="D511" s="25" t="s">
        <v>1658</v>
      </c>
      <c r="E511" s="25" t="s">
        <v>4269</v>
      </c>
      <c r="F511" s="25" t="s">
        <v>1658</v>
      </c>
      <c r="G511" s="25" t="s">
        <v>2197</v>
      </c>
      <c r="H511" s="25" t="s">
        <v>2725</v>
      </c>
      <c r="I511" s="25" t="s">
        <v>1658</v>
      </c>
      <c r="J511" s="304" t="s">
        <v>4651</v>
      </c>
    </row>
    <row r="512" spans="1:11">
      <c r="A512" s="26" t="s">
        <v>3624</v>
      </c>
      <c r="B512" s="26" t="s">
        <v>1655</v>
      </c>
      <c r="C512" s="26" t="s">
        <v>1343</v>
      </c>
      <c r="D512" s="26" t="s">
        <v>2727</v>
      </c>
      <c r="E512" s="26" t="s">
        <v>4269</v>
      </c>
      <c r="F512" s="26" t="s">
        <v>23</v>
      </c>
      <c r="G512" s="26" t="s">
        <v>700</v>
      </c>
      <c r="H512" s="26" t="s">
        <v>3645</v>
      </c>
      <c r="I512" s="26" t="s">
        <v>2209</v>
      </c>
      <c r="J512" s="335" t="s">
        <v>4945</v>
      </c>
    </row>
    <row r="513" spans="1:11">
      <c r="A513" s="21" t="s">
        <v>1345</v>
      </c>
      <c r="B513" s="21" t="s">
        <v>2712</v>
      </c>
      <c r="C513" s="21" t="s">
        <v>2712</v>
      </c>
      <c r="D513" s="21" t="s">
        <v>2209</v>
      </c>
      <c r="E513" s="21" t="s">
        <v>4269</v>
      </c>
      <c r="F513" s="21" t="s">
        <v>3655</v>
      </c>
      <c r="G513" s="21" t="s">
        <v>1658</v>
      </c>
      <c r="H513" s="21" t="s">
        <v>638</v>
      </c>
      <c r="I513" s="21" t="s">
        <v>2727</v>
      </c>
    </row>
    <row r="515" spans="1:11" ht="15.75">
      <c r="A515" s="378" t="s">
        <v>4854</v>
      </c>
    </row>
    <row r="516" spans="1:11" ht="14.25">
      <c r="A516" s="25" t="s">
        <v>3644</v>
      </c>
      <c r="B516" s="322" t="s">
        <v>1907</v>
      </c>
      <c r="C516" t="s">
        <v>4950</v>
      </c>
    </row>
    <row r="517" spans="1:11">
      <c r="A517" s="26" t="s">
        <v>1657</v>
      </c>
      <c r="B517" s="304" t="s">
        <v>4651</v>
      </c>
      <c r="H517" t="s">
        <v>2459</v>
      </c>
    </row>
    <row r="518" spans="1:11">
      <c r="A518" s="21" t="s">
        <v>2193</v>
      </c>
      <c r="B518" s="335" t="s">
        <v>4946</v>
      </c>
      <c r="F518" t="s">
        <v>2459</v>
      </c>
    </row>
    <row r="519" spans="1:11">
      <c r="K519" t="s">
        <v>2459</v>
      </c>
    </row>
    <row r="520" spans="1:11" ht="15.75">
      <c r="A520" s="378" t="s">
        <v>4855</v>
      </c>
    </row>
    <row r="521" spans="1:11" ht="14.25">
      <c r="A521" s="254" t="s">
        <v>4424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951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24</v>
      </c>
      <c r="G522" s="25" t="s">
        <v>31</v>
      </c>
      <c r="H522" s="304" t="s">
        <v>4651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1</v>
      </c>
      <c r="G523" s="26" t="s">
        <v>2719</v>
      </c>
      <c r="H523" s="335" t="s">
        <v>4947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8</v>
      </c>
      <c r="E524" s="21" t="s">
        <v>31</v>
      </c>
      <c r="F524" s="21" t="s">
        <v>3645</v>
      </c>
      <c r="G524" s="21" t="s">
        <v>1337</v>
      </c>
      <c r="H524" s="21"/>
    </row>
    <row r="526" spans="1:11">
      <c r="A526" s="341" t="s">
        <v>4315</v>
      </c>
    </row>
    <row r="527" spans="1:11" ht="15.75">
      <c r="A527" s="378" t="s">
        <v>4902</v>
      </c>
      <c r="B527" s="119"/>
    </row>
    <row r="528" spans="1:11" ht="14.25">
      <c r="B528" s="322" t="s">
        <v>1907</v>
      </c>
    </row>
    <row r="529" spans="1:10">
      <c r="B529" s="304"/>
      <c r="J529" t="s">
        <v>2459</v>
      </c>
    </row>
    <row r="530" spans="1:10">
      <c r="B530" s="335"/>
    </row>
    <row r="532" spans="1:10" ht="15.75">
      <c r="A532" s="378" t="s">
        <v>4903</v>
      </c>
    </row>
    <row r="533" spans="1:10" ht="14.25">
      <c r="B533" s="322" t="s">
        <v>1907</v>
      </c>
    </row>
    <row r="534" spans="1:10">
      <c r="B534" s="304"/>
    </row>
    <row r="535" spans="1:10">
      <c r="B535" s="335"/>
    </row>
    <row r="537" spans="1:10" ht="15.75">
      <c r="A537" s="378" t="s">
        <v>4904</v>
      </c>
    </row>
    <row r="538" spans="1:10" ht="14.25">
      <c r="B538" s="322" t="s">
        <v>1907</v>
      </c>
    </row>
    <row r="539" spans="1:10">
      <c r="B539" s="304"/>
    </row>
    <row r="540" spans="1:10">
      <c r="B540" s="335"/>
    </row>
    <row r="542" spans="1:10" ht="15.75">
      <c r="A542" s="378" t="s">
        <v>4905</v>
      </c>
    </row>
    <row r="543" spans="1:10" ht="14.25">
      <c r="B543" s="322" t="s">
        <v>1907</v>
      </c>
    </row>
    <row r="544" spans="1:10">
      <c r="B544" s="304"/>
    </row>
    <row r="545" spans="1:10">
      <c r="B545" s="335"/>
    </row>
    <row r="547" spans="1:10">
      <c r="A547" s="341" t="s">
        <v>4316</v>
      </c>
    </row>
    <row r="548" spans="1:10" ht="15.75">
      <c r="A548" s="378" t="s">
        <v>4906</v>
      </c>
    </row>
    <row r="549" spans="1:10" ht="14.25">
      <c r="B549" s="322" t="s">
        <v>1907</v>
      </c>
    </row>
    <row r="550" spans="1:10">
      <c r="B550" s="304"/>
    </row>
    <row r="551" spans="1:10">
      <c r="B551" s="335"/>
    </row>
    <row r="553" spans="1:10" ht="15.75">
      <c r="A553" s="378" t="s">
        <v>4907</v>
      </c>
    </row>
    <row r="555" spans="1:10" ht="14.25">
      <c r="B555" s="322" t="s">
        <v>1907</v>
      </c>
    </row>
    <row r="556" spans="1:10">
      <c r="B556" s="304"/>
    </row>
    <row r="557" spans="1:10">
      <c r="B557" s="335"/>
      <c r="J557" t="s">
        <v>2459</v>
      </c>
    </row>
    <row r="559" spans="1:10" ht="15.75">
      <c r="A559" s="378" t="s">
        <v>4908</v>
      </c>
    </row>
    <row r="560" spans="1:10" ht="14.25">
      <c r="A560" s="254" t="s">
        <v>2052</v>
      </c>
      <c r="B560" s="254" t="s">
        <v>2053</v>
      </c>
      <c r="C560" s="254" t="s">
        <v>2054</v>
      </c>
      <c r="D560" s="254" t="s">
        <v>2055</v>
      </c>
      <c r="E560" s="254" t="s">
        <v>2056</v>
      </c>
      <c r="F560" s="254" t="s">
        <v>40</v>
      </c>
      <c r="G560" s="322" t="s">
        <v>1907</v>
      </c>
    </row>
    <row r="561" spans="1:11">
      <c r="A561" s="25"/>
      <c r="B561" s="25"/>
      <c r="C561" s="25"/>
      <c r="D561" s="25"/>
      <c r="E561" s="25"/>
      <c r="F561" s="25"/>
      <c r="G561" s="304"/>
    </row>
    <row r="562" spans="1:11">
      <c r="A562" s="26"/>
      <c r="B562" s="26"/>
      <c r="C562" s="26"/>
      <c r="D562" s="26"/>
      <c r="E562" s="26"/>
      <c r="F562" s="26"/>
      <c r="G562" s="335"/>
    </row>
    <row r="565" spans="1:11" ht="15.75">
      <c r="A565" s="378" t="s">
        <v>4909</v>
      </c>
    </row>
    <row r="566" spans="1:11" ht="14.25">
      <c r="A566" s="254" t="s">
        <v>2052</v>
      </c>
      <c r="B566" s="254" t="s">
        <v>2053</v>
      </c>
      <c r="C566" s="254" t="s">
        <v>2054</v>
      </c>
      <c r="D566" s="254" t="s">
        <v>2055</v>
      </c>
      <c r="E566" s="254" t="s">
        <v>2056</v>
      </c>
      <c r="F566" s="254" t="s">
        <v>40</v>
      </c>
      <c r="G566" s="322" t="s">
        <v>1907</v>
      </c>
    </row>
    <row r="567" spans="1:11">
      <c r="A567" s="25"/>
      <c r="B567" s="25"/>
      <c r="C567" s="25"/>
      <c r="D567" s="25"/>
      <c r="E567" s="25"/>
      <c r="F567" s="25"/>
      <c r="G567" s="304"/>
    </row>
    <row r="568" spans="1:11">
      <c r="A568" s="26"/>
      <c r="B568" s="26"/>
      <c r="C568" s="26"/>
      <c r="D568" s="26"/>
      <c r="E568" s="26"/>
      <c r="F568" s="26"/>
      <c r="G568" s="335"/>
      <c r="K568" t="s">
        <v>2459</v>
      </c>
    </row>
    <row r="571" spans="1:11">
      <c r="A571" s="341" t="s">
        <v>4317</v>
      </c>
    </row>
    <row r="572" spans="1:11" ht="15.75">
      <c r="A572" s="378" t="s">
        <v>4910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</row>
    <row r="574" spans="1:11">
      <c r="D574" s="25"/>
      <c r="E574" s="304"/>
    </row>
    <row r="575" spans="1:11">
      <c r="D575" s="26"/>
      <c r="E575" s="335"/>
    </row>
    <row r="578" spans="1:7">
      <c r="A578" s="341" t="s">
        <v>4318</v>
      </c>
    </row>
    <row r="579" spans="1:7" ht="15.75">
      <c r="A579" s="378" t="s">
        <v>4911</v>
      </c>
    </row>
    <row r="580" spans="1:7" ht="14.25">
      <c r="B580" s="322" t="s">
        <v>1907</v>
      </c>
    </row>
    <row r="581" spans="1:7">
      <c r="B581" s="304"/>
    </row>
    <row r="582" spans="1:7">
      <c r="B582" s="335"/>
    </row>
    <row r="584" spans="1:7" ht="15.75">
      <c r="A584" s="378" t="s">
        <v>4912</v>
      </c>
    </row>
    <row r="585" spans="1:7" ht="14.25">
      <c r="A585" s="254" t="s">
        <v>2052</v>
      </c>
      <c r="B585" s="254" t="s">
        <v>2053</v>
      </c>
      <c r="C585" s="254" t="s">
        <v>2054</v>
      </c>
      <c r="D585" s="254" t="s">
        <v>2055</v>
      </c>
      <c r="E585" s="254" t="s">
        <v>2056</v>
      </c>
      <c r="F585" s="254" t="s">
        <v>40</v>
      </c>
      <c r="G585" s="322" t="s">
        <v>1907</v>
      </c>
    </row>
    <row r="586" spans="1:7">
      <c r="A586" s="25"/>
      <c r="B586" s="25"/>
      <c r="C586" s="25"/>
      <c r="D586" s="25"/>
      <c r="E586" s="25"/>
      <c r="F586" s="25"/>
      <c r="G586" s="304"/>
    </row>
    <row r="587" spans="1:7">
      <c r="A587" s="26"/>
      <c r="B587" s="26"/>
      <c r="C587" s="26"/>
      <c r="D587" s="26"/>
      <c r="E587" s="26"/>
      <c r="F587" s="26"/>
      <c r="G587" s="335"/>
    </row>
    <row r="590" spans="1:7" ht="15.75">
      <c r="A590" s="378" t="s">
        <v>4913</v>
      </c>
    </row>
    <row r="591" spans="1:7" ht="14.25">
      <c r="A591" s="254" t="s">
        <v>2052</v>
      </c>
      <c r="B591" s="254" t="s">
        <v>2053</v>
      </c>
      <c r="C591" s="254" t="s">
        <v>40</v>
      </c>
      <c r="D591" s="322" t="s">
        <v>1907</v>
      </c>
    </row>
    <row r="592" spans="1:7">
      <c r="C592" s="25"/>
      <c r="D592" s="304"/>
    </row>
    <row r="593" spans="1:6">
      <c r="C593" s="26"/>
      <c r="D593" s="335"/>
    </row>
    <row r="596" spans="1:6" ht="15.75">
      <c r="A596" s="378" t="s">
        <v>4914</v>
      </c>
    </row>
    <row r="597" spans="1:6" ht="14.25">
      <c r="A597" s="254" t="s">
        <v>4424</v>
      </c>
      <c r="B597" s="254" t="s">
        <v>2052</v>
      </c>
      <c r="C597" s="254" t="s">
        <v>2053</v>
      </c>
      <c r="D597" s="254" t="s">
        <v>2054</v>
      </c>
      <c r="E597" s="254" t="s">
        <v>40</v>
      </c>
      <c r="F597" s="322" t="s">
        <v>1907</v>
      </c>
    </row>
    <row r="598" spans="1:6">
      <c r="E598" s="25"/>
      <c r="F598" s="304"/>
    </row>
    <row r="599" spans="1:6">
      <c r="E599" s="26"/>
      <c r="F599" s="335"/>
    </row>
    <row r="602" spans="1:6" ht="15.75">
      <c r="A602" s="378" t="s">
        <v>4915</v>
      </c>
    </row>
    <row r="603" spans="1:6" ht="14.25">
      <c r="A603" s="254" t="s">
        <v>2052</v>
      </c>
      <c r="B603" s="254" t="s">
        <v>2053</v>
      </c>
      <c r="C603" s="254" t="s">
        <v>2054</v>
      </c>
      <c r="D603" s="254" t="s">
        <v>2055</v>
      </c>
      <c r="E603" s="254" t="s">
        <v>40</v>
      </c>
      <c r="F603" s="322" t="s">
        <v>1907</v>
      </c>
    </row>
    <row r="604" spans="1:6">
      <c r="E604" s="25"/>
      <c r="F604" s="304"/>
    </row>
    <row r="605" spans="1:6">
      <c r="E605" s="26"/>
      <c r="F605" s="335"/>
    </row>
    <row r="608" spans="1:6" ht="15.75">
      <c r="A608" s="24" t="s">
        <v>4916</v>
      </c>
    </row>
    <row r="609" spans="1:10" ht="14.25">
      <c r="A609" s="254" t="s">
        <v>2052</v>
      </c>
      <c r="B609" s="254" t="s">
        <v>2053</v>
      </c>
      <c r="C609" s="254" t="s">
        <v>2054</v>
      </c>
      <c r="D609" s="254" t="s">
        <v>2055</v>
      </c>
      <c r="E609" s="254" t="s">
        <v>2056</v>
      </c>
      <c r="F609" s="254" t="s">
        <v>2057</v>
      </c>
      <c r="G609" s="254" t="s">
        <v>2058</v>
      </c>
      <c r="H609" s="254" t="s">
        <v>2059</v>
      </c>
      <c r="I609" s="254" t="s">
        <v>4917</v>
      </c>
      <c r="J609" s="254" t="s">
        <v>4918</v>
      </c>
    </row>
    <row r="610" spans="1:10">
      <c r="A610" s="25"/>
      <c r="B610" s="25"/>
      <c r="C610" s="25"/>
      <c r="D610" s="25"/>
      <c r="E610" s="25"/>
      <c r="F610" s="25"/>
      <c r="G610" s="25"/>
      <c r="H610" s="25"/>
      <c r="I610" s="25"/>
      <c r="J610" s="25"/>
    </row>
    <row r="611" spans="1:10">
      <c r="A611" s="26"/>
      <c r="B611" s="26"/>
      <c r="C611" s="26"/>
      <c r="D611" s="26"/>
      <c r="E611" s="26"/>
      <c r="F611" s="26"/>
      <c r="G611" s="26"/>
      <c r="H611" s="26"/>
      <c r="I611" s="26"/>
      <c r="J611" s="26"/>
    </row>
    <row r="612" spans="1:10">
      <c r="A612" s="21"/>
      <c r="B612" s="21"/>
      <c r="C612" s="21"/>
      <c r="D612" s="21"/>
      <c r="E612" s="21"/>
      <c r="F612" s="21"/>
      <c r="G612" s="26"/>
      <c r="H612" s="21"/>
      <c r="I612" s="21"/>
      <c r="J612" s="21"/>
    </row>
    <row r="613" spans="1:10" ht="14.25">
      <c r="A613" s="254" t="s">
        <v>4919</v>
      </c>
      <c r="B613" s="254" t="s">
        <v>4920</v>
      </c>
      <c r="C613" s="254" t="s">
        <v>4921</v>
      </c>
      <c r="D613" s="254" t="s">
        <v>4922</v>
      </c>
      <c r="E613" s="254" t="s">
        <v>4923</v>
      </c>
      <c r="F613" s="254" t="s">
        <v>4924</v>
      </c>
      <c r="G613" s="254" t="s">
        <v>4925</v>
      </c>
      <c r="H613" s="254" t="s">
        <v>4926</v>
      </c>
      <c r="I613" s="254" t="s">
        <v>4927</v>
      </c>
      <c r="J613" s="254" t="s">
        <v>4928</v>
      </c>
    </row>
    <row r="614" spans="1:10">
      <c r="A614" s="25"/>
      <c r="B614" s="25"/>
      <c r="C614" s="25"/>
      <c r="D614" s="25"/>
      <c r="E614" s="25"/>
      <c r="F614" s="25"/>
      <c r="G614" s="25"/>
      <c r="H614" s="25"/>
      <c r="I614" s="25"/>
      <c r="J614" s="25"/>
    </row>
    <row r="615" spans="1:10">
      <c r="A615" s="26"/>
      <c r="B615" s="26"/>
      <c r="C615" s="26"/>
      <c r="D615" s="26"/>
      <c r="E615" s="25"/>
      <c r="F615" s="26"/>
      <c r="G615" s="26"/>
      <c r="H615" s="26"/>
      <c r="I615" s="26"/>
      <c r="J615" s="26"/>
    </row>
    <row r="616" spans="1:10">
      <c r="A616" s="21"/>
      <c r="B616" s="21"/>
      <c r="C616" s="21"/>
      <c r="D616" s="21"/>
      <c r="E616" s="21"/>
      <c r="F616" s="21"/>
      <c r="G616" s="21"/>
      <c r="H616" s="21"/>
      <c r="I616" s="21"/>
      <c r="J616" s="21"/>
    </row>
    <row r="617" spans="1:10">
      <c r="A617" s="21"/>
      <c r="B617" s="21"/>
      <c r="C617" s="21"/>
      <c r="D617" s="21"/>
      <c r="E617" s="21"/>
      <c r="F617" s="18"/>
    </row>
    <row r="618" spans="1:10" ht="14.25">
      <c r="A618" s="254" t="s">
        <v>4929</v>
      </c>
      <c r="B618" s="254" t="s">
        <v>4930</v>
      </c>
      <c r="C618" s="254" t="s">
        <v>4931</v>
      </c>
      <c r="D618" s="322" t="s">
        <v>1907</v>
      </c>
      <c r="E618" s="196"/>
    </row>
    <row r="619" spans="1:10">
      <c r="A619" s="25"/>
      <c r="B619" s="25"/>
      <c r="C619" s="25"/>
      <c r="D619" s="304"/>
    </row>
    <row r="620" spans="1:10">
      <c r="A620" s="26"/>
      <c r="B620" s="26"/>
      <c r="C620" s="26"/>
      <c r="D620" s="335"/>
    </row>
    <row r="621" spans="1:10">
      <c r="A621" s="21"/>
      <c r="B621" s="21"/>
      <c r="C621" s="21"/>
      <c r="D621" s="593"/>
    </row>
    <row r="623" spans="1:10">
      <c r="A623" s="341" t="s">
        <v>4319</v>
      </c>
    </row>
    <row r="624" spans="1:10" ht="15.75">
      <c r="A624" s="378" t="s">
        <v>4932</v>
      </c>
    </row>
    <row r="625" spans="1:7" ht="14.25">
      <c r="B625" s="322" t="s">
        <v>1907</v>
      </c>
    </row>
    <row r="626" spans="1:7">
      <c r="B626" s="304"/>
    </row>
    <row r="627" spans="1:7">
      <c r="B627" s="335"/>
    </row>
    <row r="629" spans="1:7" ht="15.75">
      <c r="A629" s="378" t="s">
        <v>4933</v>
      </c>
    </row>
    <row r="630" spans="1:7" ht="14.25">
      <c r="B630" s="322" t="s">
        <v>1907</v>
      </c>
    </row>
    <row r="631" spans="1:7">
      <c r="B631" s="304"/>
    </row>
    <row r="632" spans="1:7">
      <c r="B632" s="335"/>
    </row>
    <row r="634" spans="1:7" ht="15.75">
      <c r="A634" s="378" t="s">
        <v>4934</v>
      </c>
    </row>
    <row r="635" spans="1:7" ht="14.25">
      <c r="A635" s="254" t="s">
        <v>2052</v>
      </c>
      <c r="B635" s="254" t="s">
        <v>2053</v>
      </c>
      <c r="C635" s="254" t="s">
        <v>2054</v>
      </c>
      <c r="D635" s="254" t="s">
        <v>2055</v>
      </c>
      <c r="E635" s="254" t="s">
        <v>2056</v>
      </c>
      <c r="F635" s="254" t="s">
        <v>40</v>
      </c>
      <c r="G635" s="322" t="s">
        <v>1907</v>
      </c>
    </row>
    <row r="636" spans="1:7">
      <c r="A636" s="25"/>
      <c r="B636" s="25"/>
      <c r="C636" s="25"/>
      <c r="D636" s="25"/>
      <c r="E636" s="25"/>
      <c r="F636" s="25"/>
      <c r="G636" s="304"/>
    </row>
    <row r="637" spans="1:7">
      <c r="A637" s="26"/>
      <c r="B637" s="26"/>
      <c r="C637" s="26"/>
      <c r="D637" s="26"/>
      <c r="E637" s="26"/>
      <c r="F637" s="26"/>
      <c r="G637" s="335"/>
    </row>
    <row r="640" spans="1:7">
      <c r="A640" s="341" t="s">
        <v>4319</v>
      </c>
    </row>
    <row r="641" spans="1:2" ht="15.75">
      <c r="A641" s="378" t="s">
        <v>4935</v>
      </c>
    </row>
    <row r="642" spans="1:2" ht="14.25">
      <c r="B642" s="322" t="s">
        <v>1907</v>
      </c>
    </row>
    <row r="643" spans="1:2">
      <c r="B643" s="304"/>
    </row>
    <row r="644" spans="1:2">
      <c r="B644" s="335"/>
    </row>
    <row r="646" spans="1:2" ht="15.75">
      <c r="A646" s="378" t="s">
        <v>4936</v>
      </c>
    </row>
    <row r="647" spans="1:2" ht="14.25">
      <c r="B647" s="322" t="s">
        <v>1907</v>
      </c>
    </row>
    <row r="648" spans="1:2">
      <c r="B648" s="304"/>
    </row>
    <row r="649" spans="1:2">
      <c r="B649" s="335"/>
    </row>
    <row r="650" spans="1:2">
      <c r="B650" s="3"/>
    </row>
    <row r="651" spans="1:2" ht="15.75">
      <c r="A651" s="378" t="s">
        <v>4937</v>
      </c>
      <c r="B651" s="3"/>
    </row>
    <row r="652" spans="1:2" ht="14.25">
      <c r="B652" s="322" t="s">
        <v>1907</v>
      </c>
    </row>
    <row r="653" spans="1:2">
      <c r="B653" s="304"/>
    </row>
    <row r="654" spans="1:2">
      <c r="B654" s="335"/>
    </row>
    <row r="656" spans="1:2" ht="15.75">
      <c r="A656" s="378" t="s">
        <v>4938</v>
      </c>
    </row>
    <row r="657" spans="1:10" ht="14.25">
      <c r="A657" s="254" t="s">
        <v>2052</v>
      </c>
      <c r="B657" s="254" t="s">
        <v>2053</v>
      </c>
      <c r="C657" s="254" t="s">
        <v>2054</v>
      </c>
      <c r="D657" s="254" t="s">
        <v>2055</v>
      </c>
      <c r="E657" s="254" t="s">
        <v>2056</v>
      </c>
      <c r="F657" s="254" t="s">
        <v>2057</v>
      </c>
      <c r="G657" s="254" t="s">
        <v>2058</v>
      </c>
      <c r="H657" s="254" t="s">
        <v>2059</v>
      </c>
      <c r="I657" s="254" t="s">
        <v>40</v>
      </c>
      <c r="J657" s="322" t="s">
        <v>1907</v>
      </c>
    </row>
    <row r="658" spans="1:10">
      <c r="A658" s="25"/>
      <c r="B658" s="25"/>
      <c r="C658" s="25"/>
      <c r="D658" s="25"/>
      <c r="E658" s="25"/>
      <c r="F658" s="25"/>
      <c r="G658" s="25"/>
      <c r="H658" s="25"/>
      <c r="I658" s="25"/>
      <c r="J658" s="304"/>
    </row>
    <row r="659" spans="1:10">
      <c r="A659" s="26"/>
      <c r="B659" s="26"/>
      <c r="C659" s="26"/>
      <c r="D659" s="26"/>
      <c r="E659" s="26"/>
      <c r="F659" s="26"/>
      <c r="G659" s="26"/>
      <c r="H659" s="26"/>
      <c r="I659" s="26"/>
      <c r="J659" s="335"/>
    </row>
    <row r="660" spans="1:10">
      <c r="A660" s="21"/>
      <c r="B660" s="21"/>
      <c r="C660" s="21"/>
      <c r="D660" s="21"/>
      <c r="E660" s="21"/>
      <c r="F660" s="21"/>
      <c r="G660" s="21"/>
      <c r="H660" s="21"/>
      <c r="I660" s="21"/>
    </row>
    <row r="662" spans="1:10">
      <c r="A662" s="341" t="s">
        <v>4320</v>
      </c>
    </row>
    <row r="663" spans="1:10" ht="15.75">
      <c r="A663" s="378" t="s">
        <v>4939</v>
      </c>
    </row>
    <row r="664" spans="1:10" ht="14.25">
      <c r="A664" s="254" t="s">
        <v>2052</v>
      </c>
      <c r="B664" s="254" t="s">
        <v>2053</v>
      </c>
      <c r="C664" s="254" t="s">
        <v>2054</v>
      </c>
      <c r="D664" s="254" t="s">
        <v>2055</v>
      </c>
      <c r="E664" s="254" t="s">
        <v>40</v>
      </c>
      <c r="F664" s="322" t="s">
        <v>1907</v>
      </c>
    </row>
    <row r="665" spans="1:10">
      <c r="E665" s="25"/>
      <c r="F665" s="304"/>
    </row>
    <row r="666" spans="1:10">
      <c r="E666" s="26"/>
      <c r="F666" s="335"/>
    </row>
    <row r="668" spans="1:10" ht="15.75">
      <c r="A668" s="378" t="s">
        <v>4940</v>
      </c>
    </row>
    <row r="669" spans="1:10" ht="14.25">
      <c r="B669" s="322" t="s">
        <v>1907</v>
      </c>
      <c r="H669" t="s">
        <v>2459</v>
      </c>
    </row>
    <row r="670" spans="1:10">
      <c r="B670" s="304"/>
    </row>
    <row r="671" spans="1:10">
      <c r="B671" s="335"/>
    </row>
    <row r="673" spans="1:10" ht="15.75">
      <c r="A673" s="378" t="s">
        <v>4941</v>
      </c>
    </row>
    <row r="674" spans="1:10" ht="14.25">
      <c r="A674" s="254" t="s">
        <v>2052</v>
      </c>
      <c r="B674" s="254" t="s">
        <v>2053</v>
      </c>
      <c r="C674" s="254" t="s">
        <v>2054</v>
      </c>
      <c r="D674" s="254" t="s">
        <v>2055</v>
      </c>
      <c r="E674" s="254" t="s">
        <v>2056</v>
      </c>
      <c r="F674" s="254" t="s">
        <v>40</v>
      </c>
      <c r="G674" s="322" t="s">
        <v>1907</v>
      </c>
    </row>
    <row r="675" spans="1:10">
      <c r="F675" s="25"/>
      <c r="G675" s="304"/>
    </row>
    <row r="676" spans="1:10">
      <c r="F676" s="26"/>
      <c r="G676" s="335"/>
    </row>
    <row r="679" spans="1:10" ht="15.75">
      <c r="A679" s="378" t="s">
        <v>4942</v>
      </c>
    </row>
    <row r="680" spans="1:10" ht="14.25">
      <c r="B680" s="322" t="s">
        <v>1907</v>
      </c>
    </row>
    <row r="681" spans="1:10">
      <c r="B681" s="304"/>
    </row>
    <row r="682" spans="1:10">
      <c r="B682" s="335"/>
    </row>
    <row r="684" spans="1:10" ht="15.75">
      <c r="A684" s="378" t="s">
        <v>4943</v>
      </c>
    </row>
    <row r="685" spans="1:10" ht="14.25">
      <c r="A685" s="254" t="s">
        <v>2052</v>
      </c>
      <c r="B685" s="254" t="s">
        <v>2053</v>
      </c>
      <c r="C685" s="254" t="s">
        <v>2054</v>
      </c>
      <c r="D685" s="254" t="s">
        <v>2055</v>
      </c>
      <c r="E685" s="254" t="s">
        <v>2056</v>
      </c>
      <c r="F685" s="254" t="s">
        <v>2057</v>
      </c>
      <c r="G685" s="254" t="s">
        <v>2058</v>
      </c>
      <c r="H685" s="254" t="s">
        <v>2059</v>
      </c>
      <c r="I685" s="254" t="s">
        <v>40</v>
      </c>
      <c r="J685" s="322" t="s">
        <v>1907</v>
      </c>
    </row>
    <row r="686" spans="1:10">
      <c r="A686" s="25"/>
      <c r="B686" s="25"/>
      <c r="C686" s="25"/>
      <c r="D686" s="25"/>
      <c r="E686" s="25"/>
      <c r="F686" s="25"/>
      <c r="G686" s="25"/>
      <c r="H686" s="25"/>
      <c r="I686" s="25"/>
      <c r="J686" s="304"/>
    </row>
    <row r="687" spans="1:10">
      <c r="A687" s="26"/>
      <c r="B687" s="26"/>
      <c r="C687" s="26"/>
      <c r="D687" s="26"/>
      <c r="E687" s="26"/>
      <c r="F687" s="26"/>
      <c r="G687" s="26"/>
      <c r="H687" s="26"/>
      <c r="I687" s="26"/>
      <c r="J687" s="335"/>
    </row>
    <row r="690" spans="1:1">
      <c r="A690" s="341" t="s">
        <v>4321</v>
      </c>
    </row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</sheetData>
  <sortState xmlns:xlrd2="http://schemas.microsoft.com/office/spreadsheetml/2017/richdata2" ref="F251:F252">
    <sortCondition ref="F251:F252"/>
  </sortState>
  <dataValidations count="1">
    <dataValidation type="list" allowBlank="1" showInputMessage="1" showErrorMessage="1" sqref="B2139:B2143" xr:uid="{E69E04A3-A321-45B4-8891-A75F8BD644FC}">
      <formula1>$K$176:$K$771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180BF545-E1EF-4102-926A-E9371C5DB6C0}"/>
    <hyperlink ref="A532" r:id="rId57" display="https://www.procyclingstats.com/race/tour-du-finistere/2025/overview" xr:uid="{B4F7F30C-5C00-427C-9B15-FB4FC97C3E0B}"/>
    <hyperlink ref="A537" r:id="rId58" display="https://www.procyclingstats.com/race/gp-de-plumelec/2025/overview" xr:uid="{D969F97C-6120-433C-B41E-CDFDBA960E67}"/>
    <hyperlink ref="A542" r:id="rId59" display="https://www.procyclingstats.com/race/tro-bro-leon/2025/overview" xr:uid="{699F8217-F1A8-4370-A152-E0ACCB394CBF}"/>
    <hyperlink ref="A548" r:id="rId60" display="https://www.procyclingstats.com/race/Classique-Dunkerque/2025/overview" xr:uid="{F69078A4-C6D2-4D47-A69B-AAA682B74518}"/>
    <hyperlink ref="A553" r:id="rId61" display="https://www.procyclingstats.com/race/rund-um-koln/2025/overview" xr:uid="{28D8AA08-F8B0-4E87-98E7-02B7801A2E99}"/>
    <hyperlink ref="A559" r:id="rId62" display="https://www.procyclingstats.com/race/4-jours-de-dunkerque/2025/overview" xr:uid="{31ED6439-2AF0-4ED5-BB83-E75453AF94D7}"/>
    <hyperlink ref="A565" r:id="rId63" display="https://www.procyclingstats.com/race/tour-de-hongrie/2025/overview" xr:uid="{97EE02FF-C044-4AA6-A929-43024C53FADD}"/>
    <hyperlink ref="A572" r:id="rId64" display="https://www.procyclingstats.com/race/gp-internacional-beiras-e-serra-da-estrela/2025/overview" xr:uid="{623871CD-0FF3-47BC-A480-178BA6D88B30}"/>
    <hyperlink ref="A579" r:id="rId65" display="https://www.procyclingstats.com/race/mercan-tour-classic-alpes-maritimes/2025/overview" xr:uid="{7E3179D4-B566-478D-B240-BFEB3C325243}"/>
    <hyperlink ref="A584" r:id="rId66" display="https://www.procyclingstats.com/race/international-azerbaijan-tour/2025/overview" xr:uid="{C680F8F1-CD3A-403F-8550-B941DCB6AE55}"/>
    <hyperlink ref="A590" r:id="rId67" display="https://www.procyclingstats.com/race/tour-of-estonia/2025/overview" xr:uid="{615D69B8-FF52-42C7-A18B-0D80AC83145B}"/>
    <hyperlink ref="A596" r:id="rId68" display="https://www.procyclingstats.com/race/boucles-de-la-mayenne/2025/overview" xr:uid="{4238F12F-CA75-4D9F-8139-ABD1B61B1CD1}"/>
    <hyperlink ref="A602" r:id="rId69" display="https://www.procyclingstats.com/race/tour-of-norway/2025/overview" xr:uid="{091DEA05-7C42-4853-878F-250942E4B665}"/>
    <hyperlink ref="A624" r:id="rId70" display="https://www.procyclingstats.com/race/heist-op-den-berg/2025/overview" xr:uid="{94F3FF22-54BF-431F-B777-4E45C701A059}"/>
    <hyperlink ref="A629" r:id="rId71" display="https://www.procyclingstats.com/race/brussels-cycling-classic/2025/overview" xr:uid="{522BE071-B268-4720-93E6-1415C606027A}"/>
    <hyperlink ref="A634" r:id="rId72" display="https://www.procyclingstats.com/race/tour-of-slovenia/2025/overview" xr:uid="{BDDB3368-A029-4763-AEB0-CF0D089C3E50}"/>
    <hyperlink ref="A641" r:id="rId73" display="https://www.procyclingstats.com/race/gp-du-canton-d-argovie/2025/overview" xr:uid="{45FD0CA6-2C3E-4052-9F0B-B6CEB0CD8CCC}"/>
    <hyperlink ref="A646" r:id="rId74" display="https://www.procyclingstats.com/race/dwars-door-het-hageland/2025/overview" xr:uid="{C3A775CB-E813-43BA-ACFF-721EEC92006A}"/>
    <hyperlink ref="A656" r:id="rId75" display="https://www.procyclingstats.com/race/dauphine/2025/overview" xr:uid="{0752F37E-81D3-4338-8110-81E2A709C865}"/>
    <hyperlink ref="A651" r:id="rId76" display="https://www.procyclingstats.com/race/circuit-des-xi-villes/2025/overview" xr:uid="{B7036C2F-CDCC-41A1-A2B7-C254C515636E}"/>
    <hyperlink ref="A663" r:id="rId77" display="https://www.procyclingstats.com/race/la-route-d-occitanie/2025/overview" xr:uid="{E2AAD2F2-F5F0-4BD4-B533-BCB9F93B8606}"/>
    <hyperlink ref="A668" r:id="rId78" display="https://www.procyclingstats.com/race/andorra-morabanc-classica/2025/overview" xr:uid="{0FCB62D7-C324-4C30-80B8-6AD9D80915FA}"/>
    <hyperlink ref="A673" r:id="rId79" display="https://www.procyclingstats.com/race/tour-of-belgium/2025/overview" xr:uid="{7EA03FAD-36B6-43F3-B7DC-0EADFF7C477B}"/>
    <hyperlink ref="A679" r:id="rId80" display="https://www.procyclingstats.com/race/copenhagen-sprint/2025/overview" xr:uid="{0818D7A5-AD7E-4B04-8C83-F740E18A8505}"/>
    <hyperlink ref="A684" r:id="rId81" display="https://www.procyclingstats.com/race/tour-de-suisse/2025/overview" xr:uid="{58016FD1-BBD2-4050-8566-1A592AAA1A63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82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K1408"/>
  <sheetViews>
    <sheetView topLeftCell="A256" zoomScaleNormal="100" workbookViewId="0">
      <pane xSplit="4" topLeftCell="E1" activePane="topRight" state="frozen"/>
      <selection pane="topRight" activeCell="K145" sqref="K145:K28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4" s="29" customFormat="1" ht="30">
      <c r="A1" s="29" t="s">
        <v>174</v>
      </c>
      <c r="E1" s="100"/>
    </row>
    <row r="4" spans="1:24" ht="20.25">
      <c r="A4" s="30" t="s">
        <v>171</v>
      </c>
      <c r="D4" s="31" t="s">
        <v>40</v>
      </c>
      <c r="E4" s="102" t="s">
        <v>2256</v>
      </c>
      <c r="F4" s="102" t="s">
        <v>3141</v>
      </c>
      <c r="G4" s="102" t="s">
        <v>4516</v>
      </c>
      <c r="H4" s="102" t="s">
        <v>4566</v>
      </c>
      <c r="I4" s="102" t="s">
        <v>4620</v>
      </c>
      <c r="J4" s="102" t="s">
        <v>4621</v>
      </c>
      <c r="K4" s="102" t="s">
        <v>4622</v>
      </c>
      <c r="L4" s="102" t="s">
        <v>4681</v>
      </c>
      <c r="M4" s="102" t="s">
        <v>4682</v>
      </c>
      <c r="N4" s="102" t="s">
        <v>4727</v>
      </c>
      <c r="O4" s="102" t="s">
        <v>4789</v>
      </c>
      <c r="P4" s="102" t="s">
        <v>176</v>
      </c>
      <c r="Q4" s="102" t="s">
        <v>4835</v>
      </c>
      <c r="R4" s="102" t="s">
        <v>4886</v>
      </c>
    </row>
    <row r="5" spans="1:24" ht="15.75">
      <c r="A5" s="285" t="s">
        <v>1657</v>
      </c>
      <c r="B5" s="3"/>
      <c r="C5" s="3"/>
      <c r="D5" s="32">
        <f>SUM(E5:DZ5)</f>
        <v>4059.1000000000004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559">
        <v>369.70000000000005</v>
      </c>
      <c r="Q5" s="559">
        <v>289</v>
      </c>
      <c r="R5" s="559">
        <v>313.5</v>
      </c>
      <c r="S5" s="555"/>
      <c r="T5" s="555"/>
      <c r="U5" s="556"/>
      <c r="V5" s="557"/>
      <c r="W5" s="558"/>
      <c r="X5" s="556"/>
    </row>
    <row r="6" spans="1:24" ht="15.75">
      <c r="A6" s="106" t="s">
        <v>1346</v>
      </c>
      <c r="B6" s="3"/>
      <c r="C6" s="3"/>
      <c r="D6" s="32">
        <f t="shared" ref="D6:D69" si="0">SUM(E6:DZ6)</f>
        <v>3453.7000000000003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559">
        <v>414.2</v>
      </c>
      <c r="Q6" s="559">
        <v>383.3</v>
      </c>
      <c r="R6" s="559">
        <v>0</v>
      </c>
      <c r="S6" s="503"/>
      <c r="T6" s="503"/>
      <c r="U6" s="556"/>
      <c r="V6" s="557"/>
      <c r="W6" s="558"/>
      <c r="X6" s="556"/>
    </row>
    <row r="7" spans="1:24" ht="15.75">
      <c r="A7" s="284" t="s">
        <v>3620</v>
      </c>
      <c r="B7" s="3"/>
      <c r="C7" s="3"/>
      <c r="D7" s="32">
        <f t="shared" si="0"/>
        <v>6231.6500000000005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559">
        <v>662.4</v>
      </c>
      <c r="Q7" s="559">
        <v>578.5</v>
      </c>
      <c r="R7" s="559">
        <v>129</v>
      </c>
      <c r="S7" s="561"/>
      <c r="T7" s="561"/>
      <c r="U7" s="556"/>
      <c r="V7" s="557"/>
      <c r="W7" s="558"/>
      <c r="X7" s="556"/>
    </row>
    <row r="8" spans="1:24" ht="15.75">
      <c r="A8" s="106" t="s">
        <v>1337</v>
      </c>
      <c r="B8" s="3"/>
      <c r="C8" s="3"/>
      <c r="D8" s="32">
        <f t="shared" si="0"/>
        <v>4981.8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559">
        <v>543.6</v>
      </c>
      <c r="Q8" s="559">
        <v>499</v>
      </c>
      <c r="R8" s="559">
        <v>106.5</v>
      </c>
      <c r="S8" s="503"/>
      <c r="T8" s="503"/>
      <c r="U8" s="403"/>
      <c r="V8" s="557"/>
      <c r="W8" s="558"/>
      <c r="X8" s="556"/>
    </row>
    <row r="9" spans="1:24" ht="15.75">
      <c r="A9" s="107" t="s">
        <v>2195</v>
      </c>
      <c r="B9" s="3"/>
      <c r="C9" s="3"/>
      <c r="D9" s="32">
        <f t="shared" si="0"/>
        <v>4359.45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559">
        <v>338.79999999999995</v>
      </c>
      <c r="Q9" s="559">
        <v>447.2</v>
      </c>
      <c r="R9" s="559">
        <v>43.8</v>
      </c>
      <c r="S9" s="562"/>
      <c r="T9" s="562"/>
      <c r="U9" s="556"/>
      <c r="V9" s="557"/>
      <c r="W9" s="558"/>
      <c r="X9" s="556"/>
    </row>
    <row r="10" spans="1:24" ht="15.75">
      <c r="A10" s="285" t="s">
        <v>1</v>
      </c>
      <c r="B10" s="3"/>
      <c r="C10" s="3"/>
      <c r="D10" s="32">
        <f t="shared" si="0"/>
        <v>2873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559">
        <v>421</v>
      </c>
      <c r="Q10" s="559">
        <v>302.29999999999995</v>
      </c>
      <c r="R10" s="559">
        <v>29.700000000000003</v>
      </c>
      <c r="S10" s="555"/>
      <c r="T10" s="555"/>
      <c r="U10" s="556"/>
      <c r="V10" s="557"/>
      <c r="W10" s="558"/>
      <c r="X10" s="556"/>
    </row>
    <row r="11" spans="1:24" ht="15.75">
      <c r="A11" s="285" t="s">
        <v>1656</v>
      </c>
      <c r="B11" s="3"/>
      <c r="C11" s="3"/>
      <c r="D11" s="32">
        <f t="shared" si="0"/>
        <v>4248.1499999999996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559">
        <v>476</v>
      </c>
      <c r="Q11" s="559">
        <v>318</v>
      </c>
      <c r="R11" s="559">
        <v>0</v>
      </c>
      <c r="S11" s="555"/>
      <c r="T11" s="555"/>
      <c r="U11" s="556"/>
      <c r="V11" s="557"/>
      <c r="W11" s="558"/>
      <c r="X11" s="556"/>
    </row>
    <row r="12" spans="1:24" ht="15.75">
      <c r="A12" s="285" t="s">
        <v>1664</v>
      </c>
      <c r="B12" s="3"/>
      <c r="C12" s="3"/>
      <c r="D12" s="32">
        <f t="shared" si="0"/>
        <v>4510.3999999999996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559">
        <v>638.5</v>
      </c>
      <c r="Q12" s="559">
        <v>447.2</v>
      </c>
      <c r="R12" s="559">
        <v>1.4</v>
      </c>
      <c r="S12" s="555"/>
      <c r="T12" s="555"/>
      <c r="U12" s="556"/>
      <c r="V12" s="557"/>
      <c r="W12" s="558"/>
      <c r="X12" s="556"/>
    </row>
    <row r="13" spans="1:24" ht="15.75">
      <c r="A13" s="284" t="s">
        <v>3621</v>
      </c>
      <c r="B13" s="3"/>
      <c r="C13" s="3"/>
      <c r="D13" s="32">
        <f t="shared" si="0"/>
        <v>5076.0000000000009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559">
        <v>579.1</v>
      </c>
      <c r="Q13" s="559">
        <v>476.70000000000005</v>
      </c>
      <c r="R13" s="559">
        <v>1.1000000000000001</v>
      </c>
      <c r="S13" s="561"/>
      <c r="T13" s="561"/>
      <c r="U13" s="556"/>
      <c r="V13" s="557"/>
      <c r="W13" s="558"/>
      <c r="X13" s="556"/>
    </row>
    <row r="14" spans="1:24" ht="15.75">
      <c r="A14" s="107" t="s">
        <v>2717</v>
      </c>
      <c r="B14" s="3"/>
      <c r="C14" s="3"/>
      <c r="D14" s="32">
        <f t="shared" si="0"/>
        <v>5843.4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559">
        <v>286</v>
      </c>
      <c r="Q14" s="559">
        <v>485.85</v>
      </c>
      <c r="R14" s="559">
        <v>194.7</v>
      </c>
      <c r="S14" s="562"/>
      <c r="T14" s="562"/>
      <c r="U14" s="556"/>
      <c r="V14" s="557"/>
      <c r="W14" s="558"/>
      <c r="X14" s="556"/>
    </row>
    <row r="15" spans="1:24" ht="15.75">
      <c r="A15" s="107" t="s">
        <v>3622</v>
      </c>
      <c r="B15" s="3"/>
      <c r="C15" s="3"/>
      <c r="D15" s="32">
        <f t="shared" si="0"/>
        <v>5538.2000000000007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559">
        <v>358.6</v>
      </c>
      <c r="Q15" s="559">
        <v>503.09999999999997</v>
      </c>
      <c r="R15" s="559">
        <v>111.40000000000002</v>
      </c>
      <c r="S15" s="562"/>
      <c r="T15" s="562"/>
      <c r="U15" s="556"/>
      <c r="V15" s="557"/>
      <c r="W15" s="558"/>
      <c r="X15" s="556"/>
    </row>
    <row r="16" spans="1:24" ht="15.75">
      <c r="A16" s="106" t="s">
        <v>1342</v>
      </c>
      <c r="B16" s="3"/>
      <c r="C16" s="3"/>
      <c r="D16" s="32">
        <f t="shared" si="0"/>
        <v>5475.2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559">
        <v>358.5</v>
      </c>
      <c r="Q16" s="559">
        <v>436</v>
      </c>
      <c r="R16" s="559">
        <v>25.2</v>
      </c>
      <c r="S16" s="503"/>
      <c r="T16" s="503"/>
      <c r="U16" s="556"/>
      <c r="V16" s="557"/>
      <c r="W16" s="558"/>
      <c r="X16" s="556"/>
    </row>
    <row r="17" spans="1:24" ht="15.75">
      <c r="A17" s="107" t="s">
        <v>2848</v>
      </c>
      <c r="B17" s="3"/>
      <c r="C17" s="3"/>
      <c r="D17" s="32">
        <f t="shared" si="0"/>
        <v>5203.7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559">
        <v>591.20000000000005</v>
      </c>
      <c r="Q17" s="559">
        <v>546.15</v>
      </c>
      <c r="R17" s="559">
        <v>0</v>
      </c>
      <c r="S17" s="562"/>
      <c r="T17" s="562"/>
      <c r="U17" s="556"/>
      <c r="V17" s="557"/>
      <c r="W17" s="558"/>
      <c r="X17" s="556"/>
    </row>
    <row r="18" spans="1:24" ht="15.75">
      <c r="A18" s="107" t="s">
        <v>675</v>
      </c>
      <c r="B18" s="3"/>
      <c r="C18" s="3"/>
      <c r="D18" s="32">
        <f t="shared" si="0"/>
        <v>5587.4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559">
        <v>291.7</v>
      </c>
      <c r="Q18" s="559">
        <v>429.5</v>
      </c>
      <c r="R18" s="559">
        <v>189.9</v>
      </c>
      <c r="S18" s="562"/>
      <c r="T18" s="562"/>
      <c r="U18" s="556"/>
      <c r="V18" s="557"/>
      <c r="W18" s="558"/>
      <c r="X18" s="556"/>
    </row>
    <row r="19" spans="1:24" ht="15.75">
      <c r="A19" s="107" t="s">
        <v>2707</v>
      </c>
      <c r="B19" s="3"/>
      <c r="C19" s="3"/>
      <c r="D19" s="32">
        <f t="shared" si="0"/>
        <v>3855.5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559">
        <v>503</v>
      </c>
      <c r="Q19" s="559">
        <v>408.4</v>
      </c>
      <c r="R19" s="559">
        <v>1.3</v>
      </c>
      <c r="S19" s="562"/>
      <c r="T19" s="562"/>
      <c r="U19" s="556"/>
      <c r="V19" s="557"/>
      <c r="W19" s="558"/>
      <c r="X19" s="556"/>
    </row>
    <row r="20" spans="1:24" ht="15.75">
      <c r="A20" s="284" t="s">
        <v>3623</v>
      </c>
      <c r="B20" s="3"/>
      <c r="C20" s="3"/>
      <c r="D20" s="32">
        <f t="shared" si="0"/>
        <v>5415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559">
        <v>374.5</v>
      </c>
      <c r="Q20" s="559">
        <v>285.60000000000002</v>
      </c>
      <c r="R20" s="559">
        <v>65.7</v>
      </c>
      <c r="S20" s="561"/>
      <c r="T20" s="561"/>
      <c r="U20" s="556"/>
      <c r="V20" s="557"/>
      <c r="W20" s="558"/>
      <c r="X20" s="556"/>
    </row>
    <row r="21" spans="1:24" ht="15.75">
      <c r="A21" s="285" t="s">
        <v>1653</v>
      </c>
      <c r="B21" s="3"/>
      <c r="C21" s="3"/>
      <c r="D21" s="32">
        <f t="shared" si="0"/>
        <v>5562.150000000000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559">
        <v>528.70000000000005</v>
      </c>
      <c r="Q21" s="559">
        <v>630.30000000000007</v>
      </c>
      <c r="R21" s="559">
        <v>56.20000000000001</v>
      </c>
      <c r="S21" s="555"/>
      <c r="T21" s="555"/>
      <c r="U21" s="556"/>
      <c r="V21" s="557"/>
      <c r="W21" s="558"/>
      <c r="X21" s="556"/>
    </row>
    <row r="22" spans="1:24" ht="15.75">
      <c r="A22" s="107" t="s">
        <v>2196</v>
      </c>
      <c r="B22" s="3"/>
      <c r="C22" s="3"/>
      <c r="D22" s="32">
        <f t="shared" si="0"/>
        <v>3828.1499999999996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559">
        <v>568.85</v>
      </c>
      <c r="Q22" s="559">
        <v>360</v>
      </c>
      <c r="R22" s="559">
        <v>0</v>
      </c>
      <c r="S22" s="562"/>
      <c r="T22" s="562"/>
      <c r="U22" s="556"/>
      <c r="V22" s="557"/>
      <c r="W22" s="558"/>
      <c r="X22" s="556"/>
    </row>
    <row r="23" spans="1:24" ht="15.75">
      <c r="A23" s="107" t="s">
        <v>153</v>
      </c>
      <c r="B23" s="3"/>
      <c r="C23" s="3"/>
      <c r="D23" s="32">
        <f t="shared" si="0"/>
        <v>5556.2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559">
        <v>274</v>
      </c>
      <c r="Q23" s="559">
        <v>259.2</v>
      </c>
      <c r="R23" s="559">
        <v>168</v>
      </c>
      <c r="S23" s="562"/>
      <c r="T23" s="562"/>
      <c r="U23" s="556"/>
      <c r="V23" s="557"/>
      <c r="W23" s="558"/>
      <c r="X23" s="556"/>
    </row>
    <row r="24" spans="1:24" ht="15.75">
      <c r="A24" s="285" t="s">
        <v>1665</v>
      </c>
      <c r="B24" s="3"/>
      <c r="C24" s="3"/>
      <c r="D24" s="32">
        <f t="shared" si="0"/>
        <v>3456.7999999999997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559">
        <v>441.99999999999994</v>
      </c>
      <c r="Q24" s="559">
        <v>257</v>
      </c>
      <c r="R24" s="559">
        <v>285.2</v>
      </c>
      <c r="S24" s="555"/>
      <c r="T24" s="555"/>
      <c r="U24" s="556"/>
      <c r="V24" s="557"/>
      <c r="W24" s="558"/>
      <c r="X24" s="556"/>
    </row>
    <row r="25" spans="1:24" ht="15.75">
      <c r="A25" s="284" t="s">
        <v>3624</v>
      </c>
      <c r="B25" s="3"/>
      <c r="C25" s="3"/>
      <c r="D25" s="32">
        <f t="shared" si="0"/>
        <v>4592.6500000000005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559">
        <v>512.4</v>
      </c>
      <c r="Q25" s="559">
        <v>464.3</v>
      </c>
      <c r="R25" s="559">
        <v>83.6</v>
      </c>
      <c r="S25" s="561"/>
      <c r="T25" s="561"/>
      <c r="U25" s="556"/>
      <c r="V25" s="557"/>
      <c r="W25" s="558"/>
      <c r="X25" s="556"/>
    </row>
    <row r="26" spans="1:24" ht="15.75">
      <c r="A26" s="107" t="s">
        <v>2212</v>
      </c>
      <c r="B26" s="3"/>
      <c r="C26" s="3"/>
      <c r="D26" s="32">
        <f t="shared" si="0"/>
        <v>5343.4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559">
        <v>630</v>
      </c>
      <c r="Q26" s="559">
        <v>427.1</v>
      </c>
      <c r="R26" s="559">
        <v>110.4</v>
      </c>
      <c r="S26" s="562"/>
      <c r="T26" s="562"/>
      <c r="U26" s="556"/>
      <c r="V26" s="557"/>
      <c r="W26" s="558"/>
      <c r="X26" s="556"/>
    </row>
    <row r="27" spans="1:24" ht="15.75">
      <c r="A27" s="284" t="s">
        <v>3625</v>
      </c>
      <c r="B27" s="3"/>
      <c r="C27" s="3"/>
      <c r="D27" s="32">
        <f t="shared" si="0"/>
        <v>5351.1500000000005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559">
        <v>357.70000000000005</v>
      </c>
      <c r="Q27" s="559">
        <v>312</v>
      </c>
      <c r="R27" s="559">
        <v>82.5</v>
      </c>
      <c r="S27" s="561"/>
      <c r="T27" s="561"/>
      <c r="U27" s="556"/>
      <c r="V27" s="557"/>
      <c r="W27" s="558"/>
      <c r="X27" s="556"/>
    </row>
    <row r="28" spans="1:24" ht="15.75">
      <c r="A28" s="107" t="s">
        <v>2720</v>
      </c>
      <c r="B28" s="3"/>
      <c r="C28" s="3"/>
      <c r="D28" s="32">
        <f t="shared" si="0"/>
        <v>4987.3500000000004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559">
        <v>365</v>
      </c>
      <c r="Q28" s="559">
        <v>589.5</v>
      </c>
      <c r="R28" s="559">
        <v>90</v>
      </c>
      <c r="S28" s="562"/>
      <c r="T28" s="562"/>
      <c r="U28" s="556"/>
      <c r="V28" s="557"/>
      <c r="W28" s="558"/>
      <c r="X28" s="556"/>
    </row>
    <row r="29" spans="1:24" ht="15.75">
      <c r="A29" s="285" t="s">
        <v>1661</v>
      </c>
      <c r="B29" s="3"/>
      <c r="C29" s="3"/>
      <c r="D29" s="32">
        <f t="shared" si="0"/>
        <v>3577.2000000000007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559">
        <v>459.29999999999995</v>
      </c>
      <c r="Q29" s="559">
        <v>253.29999999999998</v>
      </c>
      <c r="R29" s="559">
        <v>4.8</v>
      </c>
      <c r="S29" s="555"/>
      <c r="T29" s="555"/>
      <c r="U29" s="556"/>
      <c r="V29" s="557"/>
      <c r="W29" s="558"/>
      <c r="X29" s="556"/>
    </row>
    <row r="30" spans="1:24" ht="15.75">
      <c r="A30" s="285" t="s">
        <v>11</v>
      </c>
      <c r="B30" s="3"/>
      <c r="C30" s="3"/>
      <c r="D30" s="32">
        <f t="shared" si="0"/>
        <v>3806.8999999999996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559">
        <v>433</v>
      </c>
      <c r="Q30" s="559">
        <v>407.5</v>
      </c>
      <c r="R30" s="559">
        <v>105</v>
      </c>
      <c r="S30" s="555"/>
      <c r="T30" s="555"/>
      <c r="U30" s="556"/>
      <c r="V30" s="557"/>
      <c r="W30" s="558"/>
      <c r="X30" s="556"/>
    </row>
    <row r="31" spans="1:24" ht="15.75">
      <c r="A31" s="107" t="s">
        <v>2197</v>
      </c>
      <c r="B31" s="3"/>
      <c r="C31" s="3"/>
      <c r="D31" s="32">
        <f t="shared" si="0"/>
        <v>5107.9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559">
        <v>398.3</v>
      </c>
      <c r="Q31" s="559">
        <v>311.60000000000002</v>
      </c>
      <c r="R31" s="559">
        <v>221.7</v>
      </c>
      <c r="S31" s="562"/>
      <c r="T31" s="562"/>
      <c r="U31" s="556"/>
      <c r="V31" s="557"/>
      <c r="W31" s="558"/>
      <c r="X31" s="556"/>
    </row>
    <row r="32" spans="1:24" ht="15.75">
      <c r="A32" s="285" t="s">
        <v>1666</v>
      </c>
      <c r="B32" s="3"/>
      <c r="C32" s="3"/>
      <c r="D32" s="32">
        <f t="shared" si="0"/>
        <v>6077.5999999999995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559">
        <v>533.19999999999993</v>
      </c>
      <c r="Q32" s="559">
        <v>701.4</v>
      </c>
      <c r="R32" s="559">
        <v>0</v>
      </c>
      <c r="S32" s="555"/>
      <c r="T32" s="555"/>
      <c r="U32" s="556"/>
      <c r="V32" s="557"/>
      <c r="W32" s="558"/>
      <c r="X32" s="556"/>
    </row>
    <row r="33" spans="1:24" ht="15.75">
      <c r="A33" s="106" t="s">
        <v>1344</v>
      </c>
      <c r="B33" s="3"/>
      <c r="C33" s="3"/>
      <c r="D33" s="32">
        <f t="shared" si="0"/>
        <v>4230.5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559">
        <v>407.40000000000003</v>
      </c>
      <c r="Q33" s="559">
        <v>416.4</v>
      </c>
      <c r="R33" s="559">
        <v>0</v>
      </c>
      <c r="S33" s="503"/>
      <c r="T33" s="503"/>
      <c r="U33" s="556"/>
      <c r="V33" s="557"/>
      <c r="W33" s="558"/>
      <c r="X33" s="556"/>
    </row>
    <row r="34" spans="1:24" ht="15.75">
      <c r="A34" s="107" t="s">
        <v>633</v>
      </c>
      <c r="B34" s="3"/>
      <c r="C34" s="3"/>
      <c r="D34" s="32">
        <f t="shared" si="0"/>
        <v>4673.15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559">
        <v>619.45000000000005</v>
      </c>
      <c r="Q34" s="559">
        <v>389.09999999999997</v>
      </c>
      <c r="R34" s="559">
        <v>168</v>
      </c>
      <c r="S34" s="562"/>
      <c r="T34" s="562"/>
      <c r="U34" s="556"/>
      <c r="V34" s="557"/>
      <c r="W34" s="558"/>
      <c r="X34" s="556"/>
    </row>
    <row r="35" spans="1:24" ht="15.75">
      <c r="A35" s="285" t="s">
        <v>1658</v>
      </c>
      <c r="B35" s="3"/>
      <c r="C35" s="3"/>
      <c r="D35" s="32">
        <f t="shared" si="0"/>
        <v>4500.75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559">
        <v>408.70000000000005</v>
      </c>
      <c r="Q35" s="559">
        <v>281.2</v>
      </c>
      <c r="R35" s="559">
        <v>38.5</v>
      </c>
      <c r="S35" s="555"/>
      <c r="T35" s="555"/>
      <c r="U35" s="556"/>
      <c r="V35" s="557"/>
      <c r="W35" s="558"/>
      <c r="X35" s="556"/>
    </row>
    <row r="36" spans="1:24" ht="15.75">
      <c r="A36" s="107" t="s">
        <v>2716</v>
      </c>
      <c r="B36" s="3"/>
      <c r="C36" s="3"/>
      <c r="D36" s="32">
        <f t="shared" si="0"/>
        <v>4497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559">
        <v>558.5</v>
      </c>
      <c r="Q36" s="559">
        <v>381.1</v>
      </c>
      <c r="R36" s="559">
        <v>99.5</v>
      </c>
      <c r="S36" s="562"/>
      <c r="T36" s="562"/>
      <c r="U36" s="556"/>
      <c r="V36" s="557"/>
      <c r="W36" s="558"/>
      <c r="X36" s="556"/>
    </row>
    <row r="37" spans="1:24" ht="15.75">
      <c r="A37" s="284" t="s">
        <v>3626</v>
      </c>
      <c r="B37" s="3"/>
      <c r="C37" s="3"/>
      <c r="D37" s="32">
        <f t="shared" si="0"/>
        <v>3804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559">
        <v>409.5</v>
      </c>
      <c r="Q37" s="559">
        <v>465.5</v>
      </c>
      <c r="R37" s="559">
        <v>90</v>
      </c>
      <c r="S37" s="561"/>
      <c r="T37" s="561"/>
      <c r="U37" s="556"/>
      <c r="V37" s="557"/>
      <c r="W37" s="558"/>
      <c r="X37" s="556"/>
    </row>
    <row r="38" spans="1:24" ht="15.75">
      <c r="A38" s="107" t="s">
        <v>687</v>
      </c>
      <c r="B38" s="3"/>
      <c r="C38" s="3"/>
      <c r="D38" s="32">
        <f t="shared" si="0"/>
        <v>4833.1000000000004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559">
        <v>458.6</v>
      </c>
      <c r="Q38" s="559">
        <v>572.75</v>
      </c>
      <c r="R38" s="559">
        <v>187.5</v>
      </c>
      <c r="S38" s="562"/>
      <c r="T38" s="562"/>
      <c r="U38" s="556"/>
      <c r="V38" s="557"/>
      <c r="W38" s="558"/>
      <c r="X38" s="556"/>
    </row>
    <row r="39" spans="1:24" ht="15.75">
      <c r="A39" s="107" t="s">
        <v>639</v>
      </c>
      <c r="B39" s="3"/>
      <c r="C39" s="3"/>
      <c r="D39" s="32">
        <f t="shared" si="0"/>
        <v>3281.7999999999997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559">
        <v>159</v>
      </c>
      <c r="Q39" s="559">
        <v>331.25</v>
      </c>
      <c r="R39" s="559">
        <v>33.15</v>
      </c>
      <c r="S39" s="562"/>
      <c r="T39" s="562"/>
      <c r="U39" s="556"/>
      <c r="V39" s="557"/>
      <c r="W39" s="558"/>
      <c r="X39" s="556"/>
    </row>
    <row r="40" spans="1:24" ht="15.75">
      <c r="A40" s="284" t="s">
        <v>3655</v>
      </c>
      <c r="B40" s="3"/>
      <c r="C40" s="3"/>
      <c r="D40" s="32">
        <f t="shared" si="0"/>
        <v>4916.6000000000004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559">
        <v>516.1</v>
      </c>
      <c r="Q40" s="559">
        <v>465.7</v>
      </c>
      <c r="R40" s="559">
        <v>243.6</v>
      </c>
      <c r="S40" s="561"/>
      <c r="T40" s="561"/>
      <c r="U40" s="556"/>
      <c r="V40" s="557"/>
      <c r="W40" s="558"/>
      <c r="X40" s="556"/>
    </row>
    <row r="41" spans="1:24" ht="15.75">
      <c r="A41" s="285" t="s">
        <v>15</v>
      </c>
      <c r="B41" s="3"/>
      <c r="C41" s="3"/>
      <c r="D41" s="32">
        <f t="shared" si="0"/>
        <v>4516.7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559">
        <v>475.2</v>
      </c>
      <c r="Q41" s="559">
        <v>403.00000000000006</v>
      </c>
      <c r="R41" s="559">
        <v>0</v>
      </c>
      <c r="S41" s="555"/>
      <c r="T41" s="555"/>
      <c r="U41" s="556"/>
      <c r="V41" s="557"/>
      <c r="W41" s="558"/>
      <c r="X41" s="556"/>
    </row>
    <row r="42" spans="1:24" ht="15.75">
      <c r="A42" s="107" t="s">
        <v>2725</v>
      </c>
      <c r="B42" s="3"/>
      <c r="C42" s="3"/>
      <c r="D42" s="32">
        <f t="shared" si="0"/>
        <v>4990.4500000000007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559">
        <v>452.6</v>
      </c>
      <c r="Q42" s="559">
        <v>423.5</v>
      </c>
      <c r="R42" s="559">
        <v>0</v>
      </c>
      <c r="S42" s="562"/>
      <c r="T42" s="562"/>
      <c r="U42" s="556"/>
      <c r="V42" s="557"/>
      <c r="W42" s="558"/>
      <c r="X42" s="556"/>
    </row>
    <row r="43" spans="1:24" ht="15.75">
      <c r="A43" s="284" t="s">
        <v>3627</v>
      </c>
      <c r="B43" s="3"/>
      <c r="C43" s="3"/>
      <c r="D43" s="32">
        <f t="shared" si="0"/>
        <v>3741.7999999999997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559">
        <v>602.5</v>
      </c>
      <c r="Q43" s="559">
        <v>557.6</v>
      </c>
      <c r="R43" s="559">
        <v>30.599999999999998</v>
      </c>
      <c r="S43" s="561"/>
      <c r="T43" s="561"/>
      <c r="U43" s="556"/>
      <c r="V43" s="557"/>
      <c r="W43" s="558"/>
      <c r="X43" s="556"/>
    </row>
    <row r="44" spans="1:24" ht="15.75">
      <c r="A44" s="107" t="s">
        <v>2216</v>
      </c>
      <c r="B44" s="3"/>
      <c r="C44" s="3"/>
      <c r="D44" s="32">
        <f t="shared" si="0"/>
        <v>5674.5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559">
        <v>429.99999999999994</v>
      </c>
      <c r="Q44" s="559">
        <v>484.75</v>
      </c>
      <c r="R44" s="559">
        <v>0</v>
      </c>
      <c r="S44" s="562"/>
      <c r="T44" s="562"/>
      <c r="U44" s="556"/>
      <c r="V44" s="557"/>
      <c r="W44" s="558"/>
      <c r="X44" s="556"/>
    </row>
    <row r="45" spans="1:24" ht="15.75">
      <c r="A45" s="284" t="s">
        <v>3628</v>
      </c>
      <c r="B45" s="3"/>
      <c r="C45" s="3"/>
      <c r="D45" s="32">
        <f t="shared" si="0"/>
        <v>5022.4500000000007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559">
        <v>458.9</v>
      </c>
      <c r="Q45" s="559">
        <v>307</v>
      </c>
      <c r="R45" s="559">
        <v>171.6</v>
      </c>
      <c r="S45" s="561"/>
      <c r="T45" s="561"/>
      <c r="U45" s="556"/>
      <c r="V45" s="557"/>
      <c r="W45" s="558"/>
      <c r="X45" s="556"/>
    </row>
    <row r="46" spans="1:24" ht="15.75">
      <c r="A46" s="285" t="s">
        <v>1654</v>
      </c>
      <c r="B46" s="3"/>
      <c r="C46" s="3"/>
      <c r="D46" s="32">
        <f t="shared" si="0"/>
        <v>2849.650000000000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559">
        <v>404.7</v>
      </c>
      <c r="Q46" s="559">
        <v>198.00000000000003</v>
      </c>
      <c r="R46" s="559">
        <v>142.79999999999998</v>
      </c>
      <c r="S46" s="555"/>
      <c r="T46" s="555"/>
      <c r="U46" s="556"/>
      <c r="V46" s="557"/>
      <c r="W46" s="558"/>
      <c r="X46" s="556"/>
    </row>
    <row r="47" spans="1:24" ht="15.75">
      <c r="A47" s="285" t="s">
        <v>17</v>
      </c>
      <c r="B47" s="3"/>
      <c r="C47" s="3"/>
      <c r="D47" s="32">
        <f t="shared" si="0"/>
        <v>4305.4000000000005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559">
        <v>622.29999999999995</v>
      </c>
      <c r="Q47" s="559">
        <v>503.2</v>
      </c>
      <c r="R47" s="559">
        <v>0</v>
      </c>
      <c r="S47" s="555"/>
      <c r="T47" s="555"/>
      <c r="U47" s="556"/>
      <c r="V47" s="557"/>
      <c r="W47" s="558"/>
      <c r="X47" s="556"/>
    </row>
    <row r="48" spans="1:24" ht="15.75">
      <c r="A48" s="284" t="s">
        <v>3629</v>
      </c>
      <c r="B48" s="3"/>
      <c r="C48" s="3"/>
      <c r="D48" s="32">
        <f t="shared" si="0"/>
        <v>4426.1000000000004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559">
        <v>379</v>
      </c>
      <c r="Q48" s="559">
        <v>279.60000000000002</v>
      </c>
      <c r="R48" s="559">
        <v>0</v>
      </c>
      <c r="S48" s="561"/>
      <c r="T48" s="561"/>
      <c r="U48" s="556"/>
      <c r="V48" s="557"/>
      <c r="W48" s="558"/>
      <c r="X48" s="556"/>
    </row>
    <row r="49" spans="1:24" ht="15.75">
      <c r="A49" s="107" t="s">
        <v>162</v>
      </c>
      <c r="B49" s="3"/>
      <c r="C49" s="3"/>
      <c r="D49" s="32">
        <f t="shared" si="0"/>
        <v>3854.5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559">
        <v>401.3</v>
      </c>
      <c r="Q49" s="559">
        <v>319</v>
      </c>
      <c r="R49" s="559">
        <v>19.5</v>
      </c>
      <c r="S49" s="562"/>
      <c r="T49" s="562"/>
      <c r="U49" s="556"/>
      <c r="V49" s="557"/>
      <c r="W49" s="558"/>
      <c r="X49" s="556"/>
    </row>
    <row r="50" spans="1:24" ht="15.75">
      <c r="A50" s="107" t="s">
        <v>2201</v>
      </c>
      <c r="B50" s="3"/>
      <c r="C50" s="3"/>
      <c r="D50" s="32">
        <f t="shared" si="0"/>
        <v>4908.0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559">
        <v>448.7</v>
      </c>
      <c r="Q50" s="559">
        <v>358.6</v>
      </c>
      <c r="R50" s="559">
        <v>0</v>
      </c>
      <c r="S50" s="562"/>
      <c r="T50" s="562"/>
      <c r="U50" s="556"/>
      <c r="V50" s="557"/>
      <c r="W50" s="558"/>
      <c r="X50" s="556"/>
    </row>
    <row r="51" spans="1:24" ht="15.75">
      <c r="A51" s="284" t="s">
        <v>3630</v>
      </c>
      <c r="B51" s="3"/>
      <c r="C51" s="3"/>
      <c r="D51" s="32">
        <f t="shared" si="0"/>
        <v>6307.4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559">
        <v>587.09999999999991</v>
      </c>
      <c r="Q51" s="559">
        <v>350.4</v>
      </c>
      <c r="R51" s="559">
        <v>132</v>
      </c>
      <c r="S51" s="561"/>
      <c r="T51" s="561"/>
      <c r="U51" s="556"/>
      <c r="V51" s="557"/>
      <c r="W51" s="558"/>
      <c r="X51" s="556"/>
    </row>
    <row r="52" spans="1:24" ht="15.75">
      <c r="A52" s="107" t="s">
        <v>2719</v>
      </c>
      <c r="B52" s="3"/>
      <c r="C52" s="3"/>
      <c r="D52" s="32">
        <f t="shared" si="0"/>
        <v>4639.5999999999995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559">
        <v>664.39999999999986</v>
      </c>
      <c r="Q52" s="559">
        <v>468.8</v>
      </c>
      <c r="R52" s="559">
        <v>25.2</v>
      </c>
      <c r="S52" s="562"/>
      <c r="T52" s="562"/>
      <c r="U52" s="556"/>
      <c r="V52" s="557"/>
      <c r="W52" s="558"/>
      <c r="X52" s="556"/>
    </row>
    <row r="53" spans="1:24" ht="15.75">
      <c r="A53" s="107" t="s">
        <v>2220</v>
      </c>
      <c r="B53" s="3"/>
      <c r="C53" s="3"/>
      <c r="D53" s="32">
        <f t="shared" si="0"/>
        <v>5114.0000000000009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559">
        <v>593.1</v>
      </c>
      <c r="Q53" s="559">
        <v>544.69999999999993</v>
      </c>
      <c r="R53" s="559">
        <v>50.3</v>
      </c>
      <c r="S53" s="562"/>
      <c r="T53" s="562"/>
      <c r="U53" s="556"/>
      <c r="V53" s="557"/>
      <c r="W53" s="558"/>
      <c r="X53" s="556"/>
    </row>
    <row r="54" spans="1:24" ht="15.75">
      <c r="A54" s="107" t="s">
        <v>2711</v>
      </c>
      <c r="B54" s="3"/>
      <c r="C54" s="3"/>
      <c r="D54" s="32">
        <f t="shared" si="0"/>
        <v>5154.6000000000004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559">
        <v>352.7</v>
      </c>
      <c r="Q54" s="559">
        <v>369.79999999999995</v>
      </c>
      <c r="R54" s="559">
        <v>120.10000000000001</v>
      </c>
      <c r="S54" s="562"/>
      <c r="T54" s="562"/>
      <c r="U54" s="556"/>
      <c r="V54" s="557"/>
      <c r="W54" s="558"/>
      <c r="X54" s="556"/>
    </row>
    <row r="55" spans="1:24" ht="15.75">
      <c r="A55" s="284" t="s">
        <v>3631</v>
      </c>
      <c r="B55" s="3"/>
      <c r="C55" s="3"/>
      <c r="D55" s="32">
        <f t="shared" si="0"/>
        <v>5171.5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559">
        <v>394.3</v>
      </c>
      <c r="Q55" s="559">
        <v>473.3</v>
      </c>
      <c r="R55" s="559">
        <v>98.199999999999989</v>
      </c>
      <c r="S55" s="561"/>
      <c r="T55" s="561"/>
      <c r="U55" s="556"/>
      <c r="V55" s="557"/>
      <c r="W55" s="558"/>
      <c r="X55" s="556"/>
    </row>
    <row r="56" spans="1:24" ht="15.75">
      <c r="A56" s="107" t="s">
        <v>2200</v>
      </c>
      <c r="B56" s="3"/>
      <c r="C56" s="3"/>
      <c r="D56" s="32">
        <f t="shared" si="0"/>
        <v>5310.2499999999991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559">
        <v>664</v>
      </c>
      <c r="Q56" s="559">
        <v>434.5</v>
      </c>
      <c r="R56" s="559">
        <v>11.700000000000001</v>
      </c>
      <c r="S56" s="562"/>
      <c r="T56" s="562"/>
      <c r="U56" s="556"/>
      <c r="V56" s="557"/>
      <c r="W56" s="558"/>
      <c r="X56" s="556"/>
    </row>
    <row r="57" spans="1:24" ht="15.75">
      <c r="A57" s="284" t="s">
        <v>3632</v>
      </c>
      <c r="B57" s="3"/>
      <c r="C57" s="3"/>
      <c r="D57" s="32">
        <f t="shared" si="0"/>
        <v>4719.3499999999995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559">
        <v>356.8</v>
      </c>
      <c r="Q57" s="559">
        <v>325.8</v>
      </c>
      <c r="R57" s="559">
        <v>191.5</v>
      </c>
      <c r="S57" s="561"/>
      <c r="T57" s="561"/>
      <c r="U57" s="556"/>
      <c r="V57" s="557"/>
      <c r="W57" s="558"/>
      <c r="X57" s="556"/>
    </row>
    <row r="58" spans="1:24" ht="15.75">
      <c r="A58" s="107" t="s">
        <v>2733</v>
      </c>
      <c r="B58" s="3"/>
      <c r="C58" s="3"/>
      <c r="D58" s="32">
        <f t="shared" si="0"/>
        <v>4853.8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559">
        <v>412.3</v>
      </c>
      <c r="Q58" s="559">
        <v>303</v>
      </c>
      <c r="R58" s="559">
        <v>49.500000000000007</v>
      </c>
      <c r="S58" s="562"/>
      <c r="T58" s="562"/>
      <c r="U58" s="556"/>
      <c r="V58" s="557"/>
      <c r="W58" s="558"/>
      <c r="X58" s="556"/>
    </row>
    <row r="59" spans="1:24" ht="15.75">
      <c r="A59" s="107" t="s">
        <v>704</v>
      </c>
      <c r="B59" s="3"/>
      <c r="C59" s="3"/>
      <c r="D59" s="32">
        <f t="shared" si="0"/>
        <v>4624.5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559">
        <v>601.20000000000005</v>
      </c>
      <c r="Q59" s="559">
        <v>353.70000000000005</v>
      </c>
      <c r="R59" s="559">
        <v>0</v>
      </c>
      <c r="S59" s="562"/>
      <c r="T59" s="562"/>
      <c r="U59" s="556"/>
      <c r="V59" s="557"/>
      <c r="W59" s="558"/>
      <c r="X59" s="556"/>
    </row>
    <row r="60" spans="1:24" ht="15.75">
      <c r="A60" s="107" t="s">
        <v>2732</v>
      </c>
      <c r="B60" s="3"/>
      <c r="C60" s="3"/>
      <c r="D60" s="32">
        <f t="shared" si="0"/>
        <v>4588.5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559">
        <v>251.20000000000002</v>
      </c>
      <c r="Q60" s="559">
        <v>346.1</v>
      </c>
      <c r="R60" s="559">
        <v>180</v>
      </c>
      <c r="S60" s="562"/>
      <c r="T60" s="562"/>
      <c r="U60" s="556"/>
      <c r="V60" s="557"/>
      <c r="W60" s="558"/>
      <c r="X60" s="556"/>
    </row>
    <row r="61" spans="1:24" ht="15.75">
      <c r="A61" s="285" t="s">
        <v>2325</v>
      </c>
      <c r="B61" s="3"/>
      <c r="C61" s="3"/>
      <c r="D61" s="32">
        <f t="shared" si="0"/>
        <v>4839.0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559">
        <v>519.90000000000009</v>
      </c>
      <c r="Q61" s="559">
        <v>583.9</v>
      </c>
      <c r="R61" s="559">
        <v>30.7</v>
      </c>
      <c r="S61" s="555"/>
      <c r="T61" s="555"/>
      <c r="U61" s="556"/>
      <c r="V61" s="557"/>
      <c r="W61" s="558"/>
      <c r="X61" s="556"/>
    </row>
    <row r="62" spans="1:24" ht="15.75">
      <c r="A62" s="107" t="s">
        <v>3633</v>
      </c>
      <c r="B62" s="3"/>
      <c r="C62" s="3"/>
      <c r="D62" s="32">
        <f t="shared" si="0"/>
        <v>4881.6000000000004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559">
        <v>689.19999999999982</v>
      </c>
      <c r="Q62" s="559">
        <v>515.80000000000007</v>
      </c>
      <c r="R62" s="559">
        <v>42</v>
      </c>
      <c r="S62" s="562"/>
      <c r="T62" s="562"/>
      <c r="U62" s="556"/>
      <c r="V62" s="557"/>
      <c r="W62" s="558"/>
      <c r="X62" s="556"/>
    </row>
    <row r="63" spans="1:24" ht="15.75">
      <c r="A63" s="107" t="s">
        <v>2715</v>
      </c>
      <c r="B63" s="3"/>
      <c r="C63" s="3"/>
      <c r="D63" s="32">
        <f t="shared" si="0"/>
        <v>4523.9000000000005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559">
        <v>540.79999999999995</v>
      </c>
      <c r="Q63" s="559">
        <v>474.2</v>
      </c>
      <c r="R63" s="559">
        <v>0</v>
      </c>
      <c r="S63" s="562"/>
      <c r="T63" s="562"/>
      <c r="U63" s="556"/>
      <c r="V63" s="557"/>
      <c r="W63" s="558"/>
      <c r="X63" s="556"/>
    </row>
    <row r="64" spans="1:24" ht="15.75">
      <c r="A64" s="107" t="s">
        <v>700</v>
      </c>
      <c r="B64" s="3"/>
      <c r="C64" s="3"/>
      <c r="D64" s="32">
        <f t="shared" si="0"/>
        <v>5697.1000000000013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559">
        <v>412.3</v>
      </c>
      <c r="Q64" s="559">
        <v>376.6</v>
      </c>
      <c r="R64" s="559">
        <v>297.3</v>
      </c>
      <c r="S64" s="562"/>
      <c r="T64" s="562"/>
      <c r="U64" s="556"/>
      <c r="V64" s="557"/>
      <c r="W64" s="558"/>
      <c r="X64" s="556"/>
    </row>
    <row r="65" spans="1:24" ht="15.75">
      <c r="A65" s="284" t="s">
        <v>21</v>
      </c>
      <c r="B65" s="3"/>
      <c r="C65" s="3"/>
      <c r="D65" s="32">
        <f t="shared" si="0"/>
        <v>4742.8999999999996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559">
        <v>558.09999999999991</v>
      </c>
      <c r="Q65" s="559">
        <v>477.9</v>
      </c>
      <c r="R65" s="559">
        <v>82.5</v>
      </c>
      <c r="S65" s="561"/>
      <c r="T65" s="561"/>
      <c r="U65" s="556"/>
      <c r="V65" s="557"/>
      <c r="W65" s="558"/>
      <c r="X65" s="556"/>
    </row>
    <row r="66" spans="1:24" ht="15.75">
      <c r="A66" s="107" t="s">
        <v>141</v>
      </c>
      <c r="B66" s="3"/>
      <c r="C66" s="3"/>
      <c r="D66" s="32">
        <f t="shared" si="0"/>
        <v>3927.1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559">
        <v>549.5</v>
      </c>
      <c r="Q66" s="559">
        <v>493.1</v>
      </c>
      <c r="R66" s="559">
        <v>0</v>
      </c>
      <c r="S66" s="562"/>
      <c r="T66" s="562"/>
      <c r="U66" s="556"/>
      <c r="V66" s="557"/>
      <c r="W66" s="558"/>
      <c r="X66" s="556"/>
    </row>
    <row r="67" spans="1:24" ht="15.75">
      <c r="A67" s="107" t="s">
        <v>2193</v>
      </c>
      <c r="B67" s="3"/>
      <c r="C67" s="3"/>
      <c r="D67" s="32">
        <f t="shared" si="0"/>
        <v>1976.9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559">
        <v>219.50000000000003</v>
      </c>
      <c r="Q67" s="559">
        <v>94.5</v>
      </c>
      <c r="R67" s="559">
        <v>308.8</v>
      </c>
      <c r="S67" s="562"/>
      <c r="T67" s="562"/>
      <c r="U67" s="556"/>
      <c r="V67" s="557"/>
      <c r="W67" s="558"/>
      <c r="X67" s="556"/>
    </row>
    <row r="68" spans="1:24" ht="15.75">
      <c r="A68" s="285" t="s">
        <v>1667</v>
      </c>
      <c r="B68" s="3"/>
      <c r="C68" s="3"/>
      <c r="D68" s="32">
        <f t="shared" si="0"/>
        <v>3311.8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559">
        <v>0</v>
      </c>
      <c r="Q68" s="559">
        <v>280.39999999999998</v>
      </c>
      <c r="R68" s="559">
        <v>217</v>
      </c>
      <c r="S68" s="555"/>
      <c r="T68" s="555"/>
      <c r="U68" s="556"/>
      <c r="V68" s="557"/>
      <c r="W68" s="558"/>
      <c r="X68" s="556"/>
    </row>
    <row r="69" spans="1:24" ht="15.75">
      <c r="A69" s="284" t="s">
        <v>3634</v>
      </c>
      <c r="B69" s="3"/>
      <c r="C69" s="3"/>
      <c r="D69" s="32">
        <f t="shared" si="0"/>
        <v>5071.7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559">
        <v>467.1</v>
      </c>
      <c r="Q69" s="559">
        <v>464</v>
      </c>
      <c r="R69" s="559">
        <v>0</v>
      </c>
      <c r="S69" s="561"/>
      <c r="T69" s="561"/>
      <c r="U69" s="556"/>
      <c r="V69" s="557"/>
      <c r="W69" s="558"/>
      <c r="X69" s="556"/>
    </row>
    <row r="70" spans="1:24" ht="15.75">
      <c r="A70" s="107" t="s">
        <v>2726</v>
      </c>
      <c r="B70" s="3"/>
      <c r="C70" s="3"/>
      <c r="D70" s="32">
        <f t="shared" ref="D70:D133" si="1">SUM(E70:DZ70)</f>
        <v>4040.1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559">
        <v>447.80000000000007</v>
      </c>
      <c r="Q70" s="559">
        <v>565.59999999999991</v>
      </c>
      <c r="R70" s="559">
        <v>1.3</v>
      </c>
      <c r="S70" s="562"/>
      <c r="T70" s="562"/>
      <c r="U70" s="556"/>
      <c r="V70" s="557"/>
      <c r="W70" s="558"/>
      <c r="X70" s="556"/>
    </row>
    <row r="71" spans="1:24" ht="15.75">
      <c r="A71" s="107" t="s">
        <v>2203</v>
      </c>
      <c r="B71" s="3"/>
      <c r="C71" s="3"/>
      <c r="D71" s="32">
        <f t="shared" si="1"/>
        <v>4445.6000000000004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559">
        <v>561.5</v>
      </c>
      <c r="Q71" s="559">
        <v>380.29999999999995</v>
      </c>
      <c r="R71" s="559">
        <v>0</v>
      </c>
      <c r="S71" s="562"/>
      <c r="T71" s="562"/>
      <c r="U71" s="556"/>
      <c r="V71" s="557"/>
      <c r="W71" s="558"/>
      <c r="X71" s="556"/>
    </row>
    <row r="72" spans="1:24" ht="15.75">
      <c r="A72" s="285" t="s">
        <v>1668</v>
      </c>
      <c r="B72" s="3"/>
      <c r="C72" s="3"/>
      <c r="D72" s="32">
        <f t="shared" si="1"/>
        <v>4647.39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559">
        <v>455.20000000000005</v>
      </c>
      <c r="Q72" s="559">
        <v>519.54999999999995</v>
      </c>
      <c r="R72" s="559">
        <v>300.75</v>
      </c>
      <c r="S72" s="555"/>
      <c r="T72" s="555"/>
      <c r="U72" s="556"/>
      <c r="V72" s="557"/>
      <c r="W72" s="558"/>
      <c r="X72" s="556"/>
    </row>
    <row r="73" spans="1:24" ht="15.75">
      <c r="A73" s="284" t="s">
        <v>3635</v>
      </c>
      <c r="B73" s="3"/>
      <c r="C73" s="3"/>
      <c r="D73" s="32">
        <f t="shared" si="1"/>
        <v>6127.8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559">
        <v>548.29999999999995</v>
      </c>
      <c r="Q73" s="559">
        <v>601.1</v>
      </c>
      <c r="R73" s="559">
        <v>1.4</v>
      </c>
      <c r="S73" s="561"/>
      <c r="T73" s="561"/>
      <c r="U73" s="556"/>
      <c r="V73" s="557"/>
      <c r="W73" s="558"/>
      <c r="X73" s="556"/>
    </row>
    <row r="74" spans="1:24" ht="15.75">
      <c r="A74" s="284" t="s">
        <v>3636</v>
      </c>
      <c r="B74" s="3"/>
      <c r="C74" s="3"/>
      <c r="D74" s="32">
        <f t="shared" si="1"/>
        <v>4680.8499999999995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559">
        <v>385.10000000000008</v>
      </c>
      <c r="Q74" s="559">
        <v>652.20000000000005</v>
      </c>
      <c r="R74" s="559">
        <v>105.4</v>
      </c>
      <c r="S74" s="561"/>
      <c r="T74" s="561"/>
      <c r="U74" s="556"/>
      <c r="V74" s="557"/>
      <c r="W74" s="558"/>
      <c r="X74" s="556"/>
    </row>
    <row r="75" spans="1:24" ht="15.75">
      <c r="A75" s="107" t="s">
        <v>667</v>
      </c>
      <c r="B75" s="3"/>
      <c r="C75" s="3"/>
      <c r="D75" s="32">
        <f t="shared" si="1"/>
        <v>5315.6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559">
        <v>628.6</v>
      </c>
      <c r="Q75" s="559">
        <v>594</v>
      </c>
      <c r="R75" s="559">
        <v>0</v>
      </c>
      <c r="S75" s="562"/>
      <c r="T75" s="562"/>
      <c r="U75" s="556"/>
      <c r="V75" s="557"/>
      <c r="W75" s="558"/>
      <c r="X75" s="556"/>
    </row>
    <row r="76" spans="1:24" ht="15.75">
      <c r="A76" s="107" t="s">
        <v>2202</v>
      </c>
      <c r="B76" s="3"/>
      <c r="C76" s="3"/>
      <c r="D76" s="32">
        <f t="shared" si="1"/>
        <v>4468.3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559">
        <v>392.2</v>
      </c>
      <c r="Q76" s="559">
        <v>334.5</v>
      </c>
      <c r="R76" s="559">
        <v>0</v>
      </c>
      <c r="S76" s="562"/>
      <c r="T76" s="562"/>
      <c r="U76" s="556"/>
      <c r="V76" s="557"/>
      <c r="W76" s="558"/>
      <c r="X76" s="556"/>
    </row>
    <row r="77" spans="1:24" ht="15.75">
      <c r="A77" s="107" t="s">
        <v>2209</v>
      </c>
      <c r="B77" s="3"/>
      <c r="C77" s="3"/>
      <c r="D77" s="32">
        <f t="shared" si="1"/>
        <v>5239.1499999999996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559">
        <v>441.65000000000003</v>
      </c>
      <c r="Q77" s="559">
        <v>462.05</v>
      </c>
      <c r="R77" s="559">
        <v>9.7999999999999989</v>
      </c>
      <c r="S77" s="562"/>
      <c r="T77" s="562"/>
      <c r="U77" s="556"/>
      <c r="V77" s="557"/>
      <c r="W77" s="558"/>
      <c r="X77" s="556"/>
    </row>
    <row r="78" spans="1:24" ht="15.75">
      <c r="A78" s="107" t="s">
        <v>668</v>
      </c>
      <c r="B78" s="3"/>
      <c r="C78" s="3"/>
      <c r="D78" s="32">
        <f t="shared" si="1"/>
        <v>5413.45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559">
        <v>449</v>
      </c>
      <c r="Q78" s="559">
        <v>345.4</v>
      </c>
      <c r="R78" s="559">
        <v>53.7</v>
      </c>
      <c r="S78" s="562"/>
      <c r="T78" s="562"/>
      <c r="U78" s="556"/>
      <c r="V78" s="557"/>
      <c r="W78" s="558"/>
      <c r="X78" s="556"/>
    </row>
    <row r="79" spans="1:24" ht="15.75">
      <c r="A79" s="107" t="s">
        <v>3637</v>
      </c>
      <c r="B79" s="3"/>
      <c r="C79" s="3"/>
      <c r="D79" s="32">
        <f t="shared" si="1"/>
        <v>5804.6000000000013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559">
        <v>504.6</v>
      </c>
      <c r="Q79" s="559">
        <v>576.29999999999995</v>
      </c>
      <c r="R79" s="559">
        <v>82.5</v>
      </c>
      <c r="S79" s="562"/>
      <c r="T79" s="562"/>
      <c r="U79" s="556"/>
      <c r="V79" s="557"/>
      <c r="W79" s="558"/>
      <c r="X79" s="556"/>
    </row>
    <row r="80" spans="1:24" ht="15.75">
      <c r="A80" s="285" t="s">
        <v>23</v>
      </c>
      <c r="B80" s="3"/>
      <c r="C80" s="3"/>
      <c r="D80" s="32">
        <f t="shared" si="1"/>
        <v>4296.4000000000005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559">
        <v>583</v>
      </c>
      <c r="Q80" s="559">
        <v>349.20000000000005</v>
      </c>
      <c r="R80" s="559">
        <v>96</v>
      </c>
      <c r="S80" s="555"/>
      <c r="T80" s="555"/>
      <c r="U80" s="556"/>
      <c r="V80" s="557"/>
      <c r="W80" s="558"/>
      <c r="X80" s="556"/>
    </row>
    <row r="81" spans="1:24" ht="15.75">
      <c r="A81" s="285" t="s">
        <v>25</v>
      </c>
      <c r="B81" s="3"/>
      <c r="C81" s="3"/>
      <c r="D81" s="32">
        <f t="shared" si="1"/>
        <v>4535.4000000000005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559">
        <v>361.7000000000001</v>
      </c>
      <c r="Q81" s="559">
        <v>545.70000000000005</v>
      </c>
      <c r="R81" s="559">
        <v>23.1</v>
      </c>
      <c r="S81" s="555"/>
      <c r="T81" s="555"/>
      <c r="U81" s="556"/>
      <c r="V81" s="557"/>
      <c r="W81" s="558"/>
      <c r="X81" s="556"/>
    </row>
    <row r="82" spans="1:24" ht="15.75">
      <c r="A82" s="107" t="s">
        <v>2712</v>
      </c>
      <c r="B82" s="3"/>
      <c r="C82" s="3"/>
      <c r="D82" s="32">
        <f t="shared" si="1"/>
        <v>5122.5499999999993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559">
        <v>690.99999999999989</v>
      </c>
      <c r="Q82" s="559">
        <v>457.9</v>
      </c>
      <c r="R82" s="559">
        <v>0</v>
      </c>
      <c r="S82" s="562"/>
      <c r="T82" s="562"/>
      <c r="U82" s="556"/>
      <c r="V82" s="557"/>
      <c r="W82" s="558"/>
      <c r="X82" s="556"/>
    </row>
    <row r="83" spans="1:24" ht="15.75">
      <c r="A83" s="106" t="s">
        <v>1343</v>
      </c>
      <c r="B83" s="3"/>
      <c r="C83" s="3"/>
      <c r="D83" s="32">
        <f t="shared" si="1"/>
        <v>4805.8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559">
        <v>526.1</v>
      </c>
      <c r="Q83" s="559">
        <v>431</v>
      </c>
      <c r="R83" s="559">
        <v>0</v>
      </c>
      <c r="S83" s="503"/>
      <c r="T83" s="503"/>
      <c r="U83" s="556"/>
      <c r="V83" s="557"/>
      <c r="W83" s="558"/>
      <c r="X83" s="556"/>
    </row>
    <row r="84" spans="1:24" ht="15.75">
      <c r="A84" s="106" t="s">
        <v>1345</v>
      </c>
      <c r="B84" s="3"/>
      <c r="C84" s="3"/>
      <c r="D84" s="32">
        <f t="shared" si="1"/>
        <v>5887.1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559">
        <v>610.39999999999986</v>
      </c>
      <c r="Q84" s="559">
        <v>548.70000000000005</v>
      </c>
      <c r="R84" s="559">
        <v>0</v>
      </c>
      <c r="S84" s="503"/>
      <c r="T84" s="503"/>
      <c r="U84" s="556"/>
      <c r="V84" s="557"/>
      <c r="W84" s="558"/>
      <c r="X84" s="556"/>
    </row>
    <row r="85" spans="1:24" ht="15.75">
      <c r="A85" s="107" t="s">
        <v>2713</v>
      </c>
      <c r="B85" s="3"/>
      <c r="C85" s="3"/>
      <c r="D85" s="32">
        <f t="shared" si="1"/>
        <v>4537.7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559">
        <v>566.59999999999991</v>
      </c>
      <c r="Q85" s="559">
        <v>662.7</v>
      </c>
      <c r="R85" s="559">
        <v>90</v>
      </c>
      <c r="S85" s="562"/>
      <c r="T85" s="562"/>
      <c r="U85" s="556"/>
      <c r="V85" s="557"/>
      <c r="W85" s="558"/>
      <c r="X85" s="556"/>
    </row>
    <row r="86" spans="1:24" ht="15.75">
      <c r="A86" s="284" t="s">
        <v>3638</v>
      </c>
      <c r="B86" s="3"/>
      <c r="C86" s="3"/>
      <c r="D86" s="32">
        <f t="shared" si="1"/>
        <v>4955.4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559">
        <v>634.70000000000005</v>
      </c>
      <c r="Q86" s="559">
        <v>652</v>
      </c>
      <c r="R86" s="559">
        <v>49.500000000000007</v>
      </c>
      <c r="S86" s="561"/>
      <c r="T86" s="561"/>
      <c r="U86" s="556"/>
      <c r="V86" s="557"/>
      <c r="W86" s="558"/>
      <c r="X86" s="556"/>
    </row>
    <row r="87" spans="1:24" ht="15.75">
      <c r="A87" s="284" t="s">
        <v>3639</v>
      </c>
      <c r="B87" s="3"/>
      <c r="C87" s="3"/>
      <c r="D87" s="32">
        <f t="shared" si="1"/>
        <v>6028.3500000000013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559">
        <v>651.59999999999991</v>
      </c>
      <c r="Q87" s="559">
        <v>549.79999999999995</v>
      </c>
      <c r="R87" s="559">
        <v>12.100000000000001</v>
      </c>
      <c r="S87" s="561"/>
      <c r="T87" s="561"/>
      <c r="U87" s="556"/>
      <c r="V87" s="557"/>
      <c r="W87" s="558"/>
      <c r="X87" s="556"/>
    </row>
    <row r="88" spans="1:24" ht="15.75">
      <c r="A88" s="107" t="s">
        <v>2198</v>
      </c>
      <c r="B88" s="3"/>
      <c r="C88" s="3"/>
      <c r="D88" s="32">
        <f t="shared" si="1"/>
        <v>2802.2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559">
        <v>283.7</v>
      </c>
      <c r="Q88" s="559">
        <v>370.90000000000003</v>
      </c>
      <c r="R88" s="559">
        <v>12.100000000000001</v>
      </c>
      <c r="S88" s="562"/>
      <c r="T88" s="562"/>
      <c r="U88" s="556"/>
      <c r="V88" s="557"/>
      <c r="W88" s="558"/>
      <c r="X88" s="556"/>
    </row>
    <row r="89" spans="1:24" ht="15.75">
      <c r="A89" s="107" t="s">
        <v>651</v>
      </c>
      <c r="B89" s="3"/>
      <c r="C89" s="3"/>
      <c r="D89" s="32">
        <f t="shared" si="1"/>
        <v>5038.8999999999996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559">
        <v>538.4</v>
      </c>
      <c r="Q89" s="559">
        <v>375.20000000000005</v>
      </c>
      <c r="R89" s="559">
        <v>0</v>
      </c>
      <c r="S89" s="562"/>
      <c r="T89" s="562"/>
      <c r="U89" s="556"/>
      <c r="V89" s="557"/>
      <c r="W89" s="558"/>
      <c r="X89" s="556"/>
    </row>
    <row r="90" spans="1:24" ht="15.75">
      <c r="A90" s="107" t="s">
        <v>682</v>
      </c>
      <c r="B90" s="3"/>
      <c r="C90" s="3"/>
      <c r="D90" s="32">
        <f t="shared" si="1"/>
        <v>4156.5999999999995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559">
        <v>562.09999999999991</v>
      </c>
      <c r="Q90" s="559">
        <v>232</v>
      </c>
      <c r="R90" s="559">
        <v>54.300000000000004</v>
      </c>
      <c r="S90" s="562"/>
      <c r="T90" s="562"/>
      <c r="U90" s="556"/>
      <c r="V90" s="557"/>
      <c r="W90" s="558"/>
      <c r="X90" s="556"/>
    </row>
    <row r="91" spans="1:24" ht="15.75">
      <c r="A91" s="107" t="s">
        <v>2708</v>
      </c>
      <c r="B91" s="3"/>
      <c r="C91" s="3"/>
      <c r="D91" s="32">
        <f t="shared" si="1"/>
        <v>4400.9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559">
        <v>419.29999999999995</v>
      </c>
      <c r="Q91" s="559">
        <v>288.90000000000003</v>
      </c>
      <c r="R91" s="559">
        <v>121.80000000000001</v>
      </c>
      <c r="S91" s="562"/>
      <c r="T91" s="562"/>
      <c r="U91" s="556"/>
      <c r="V91" s="557"/>
      <c r="W91" s="558"/>
      <c r="X91" s="556"/>
    </row>
    <row r="92" spans="1:24" ht="15.75">
      <c r="A92" s="107" t="s">
        <v>2734</v>
      </c>
      <c r="B92" s="3"/>
      <c r="C92" s="3"/>
      <c r="D92" s="32">
        <f t="shared" si="1"/>
        <v>5358.5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559">
        <v>438.3</v>
      </c>
      <c r="Q92" s="559">
        <v>399.7</v>
      </c>
      <c r="R92" s="559">
        <v>49.500000000000007</v>
      </c>
      <c r="S92" s="562"/>
      <c r="T92" s="562"/>
      <c r="U92" s="556"/>
      <c r="V92" s="557"/>
      <c r="W92" s="558"/>
      <c r="X92" s="556"/>
    </row>
    <row r="93" spans="1:24" ht="15.75">
      <c r="A93" s="284" t="s">
        <v>3640</v>
      </c>
      <c r="B93" s="3"/>
      <c r="C93" s="3"/>
      <c r="D93" s="32">
        <f t="shared" si="1"/>
        <v>5364.4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559">
        <v>355.4</v>
      </c>
      <c r="Q93" s="559">
        <v>306.3</v>
      </c>
      <c r="R93" s="559">
        <v>49.3</v>
      </c>
      <c r="S93" s="561"/>
      <c r="T93" s="561"/>
      <c r="U93" s="556"/>
      <c r="V93" s="557"/>
      <c r="W93" s="558"/>
      <c r="X93" s="556"/>
    </row>
    <row r="94" spans="1:24" ht="15.75">
      <c r="A94" s="284" t="s">
        <v>3641</v>
      </c>
      <c r="B94" s="3"/>
      <c r="C94" s="3"/>
      <c r="D94" s="32">
        <f t="shared" si="1"/>
        <v>4585.9000000000005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559">
        <v>456.5</v>
      </c>
      <c r="Q94" s="559">
        <v>209.60000000000002</v>
      </c>
      <c r="R94" s="559">
        <v>220.1</v>
      </c>
      <c r="S94" s="561"/>
      <c r="T94" s="561"/>
      <c r="U94" s="556"/>
      <c r="V94" s="557"/>
      <c r="W94" s="558"/>
      <c r="X94" s="556"/>
    </row>
    <row r="95" spans="1:24" ht="15.75">
      <c r="A95" s="107" t="s">
        <v>154</v>
      </c>
      <c r="B95" s="3"/>
      <c r="C95" s="3"/>
      <c r="D95" s="32">
        <f t="shared" si="1"/>
        <v>4443.4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559">
        <v>644.04999999999984</v>
      </c>
      <c r="Q95" s="559">
        <v>522.79999999999995</v>
      </c>
      <c r="R95" s="559">
        <v>23.1</v>
      </c>
      <c r="S95" s="562"/>
      <c r="T95" s="562"/>
      <c r="U95" s="556"/>
      <c r="V95" s="557"/>
      <c r="W95" s="558"/>
      <c r="X95" s="556"/>
    </row>
    <row r="96" spans="1:24" ht="15.75">
      <c r="A96" s="107" t="s">
        <v>2210</v>
      </c>
      <c r="B96" s="3"/>
      <c r="C96" s="3"/>
      <c r="D96" s="32">
        <f t="shared" si="1"/>
        <v>5774.7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559">
        <v>551.4</v>
      </c>
      <c r="Q96" s="559">
        <v>596.30000000000007</v>
      </c>
      <c r="R96" s="559">
        <v>0</v>
      </c>
      <c r="S96" s="562"/>
      <c r="T96" s="562"/>
      <c r="U96" s="556"/>
      <c r="V96" s="557"/>
      <c r="W96" s="558"/>
      <c r="X96" s="556"/>
    </row>
    <row r="97" spans="1:24" ht="15.75">
      <c r="A97" s="107" t="s">
        <v>669</v>
      </c>
      <c r="B97" s="3"/>
      <c r="C97" s="3"/>
      <c r="D97" s="32">
        <f t="shared" si="1"/>
        <v>3982.8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559">
        <v>548.1</v>
      </c>
      <c r="Q97" s="559">
        <v>436.6</v>
      </c>
      <c r="R97" s="559">
        <v>0</v>
      </c>
      <c r="S97" s="562"/>
      <c r="T97" s="562"/>
      <c r="U97" s="556"/>
      <c r="V97" s="557"/>
      <c r="W97" s="558"/>
      <c r="X97" s="556"/>
    </row>
    <row r="98" spans="1:24" ht="15.75">
      <c r="A98" s="107" t="s">
        <v>2723</v>
      </c>
      <c r="B98" s="3"/>
      <c r="C98" s="3"/>
      <c r="D98" s="32">
        <f t="shared" si="1"/>
        <v>5133.3999999999996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559">
        <v>608.5</v>
      </c>
      <c r="Q98" s="559">
        <v>497.05</v>
      </c>
      <c r="R98" s="559">
        <v>0</v>
      </c>
      <c r="S98" s="562"/>
      <c r="T98" s="562"/>
      <c r="U98" s="556"/>
      <c r="V98" s="557"/>
      <c r="W98" s="558"/>
      <c r="X98" s="556"/>
    </row>
    <row r="99" spans="1:24" ht="15.75">
      <c r="A99" s="284" t="s">
        <v>142</v>
      </c>
      <c r="B99" s="3"/>
      <c r="C99" s="3"/>
      <c r="D99" s="32">
        <f t="shared" si="1"/>
        <v>5122.4999999999991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559">
        <v>656.5</v>
      </c>
      <c r="Q99" s="559">
        <v>473.4</v>
      </c>
      <c r="R99" s="559">
        <v>0</v>
      </c>
      <c r="S99" s="561"/>
      <c r="T99" s="561"/>
      <c r="U99" s="556"/>
      <c r="V99" s="557"/>
      <c r="W99" s="558"/>
      <c r="X99" s="556"/>
    </row>
    <row r="100" spans="1:24" ht="15.75">
      <c r="A100" s="106" t="s">
        <v>1349</v>
      </c>
      <c r="B100" s="3"/>
      <c r="C100" s="3"/>
      <c r="D100" s="32">
        <f t="shared" si="1"/>
        <v>5499.8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559">
        <v>444.8</v>
      </c>
      <c r="Q100" s="559">
        <v>486.5</v>
      </c>
      <c r="R100" s="559">
        <v>0</v>
      </c>
      <c r="S100" s="503"/>
      <c r="T100" s="503"/>
      <c r="U100" s="556"/>
      <c r="V100" s="557"/>
      <c r="W100" s="558"/>
      <c r="X100" s="556"/>
    </row>
    <row r="101" spans="1:24" ht="15.75">
      <c r="A101" s="107" t="s">
        <v>683</v>
      </c>
      <c r="B101" s="3"/>
      <c r="C101" s="3"/>
      <c r="D101" s="32">
        <f t="shared" si="1"/>
        <v>3941.8999999999992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559">
        <v>592.29999999999995</v>
      </c>
      <c r="Q101" s="559">
        <v>368.09999999999997</v>
      </c>
      <c r="R101" s="559">
        <v>58.5</v>
      </c>
      <c r="S101" s="562"/>
      <c r="T101" s="562"/>
      <c r="U101" s="556"/>
      <c r="V101" s="557"/>
      <c r="W101" s="558"/>
      <c r="X101" s="556"/>
    </row>
    <row r="102" spans="1:24" ht="15.75">
      <c r="A102" s="107" t="s">
        <v>2724</v>
      </c>
      <c r="B102" s="3"/>
      <c r="C102" s="3"/>
      <c r="D102" s="32">
        <f t="shared" si="1"/>
        <v>6342.4000000000005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559">
        <v>598.59999999999991</v>
      </c>
      <c r="Q102" s="559">
        <v>581.6</v>
      </c>
      <c r="R102" s="559">
        <v>134.69999999999999</v>
      </c>
      <c r="S102" s="562"/>
      <c r="T102" s="562"/>
      <c r="U102" s="556"/>
      <c r="V102" s="557"/>
      <c r="W102" s="558"/>
      <c r="X102" s="556"/>
    </row>
    <row r="103" spans="1:24" ht="15.75">
      <c r="A103" s="284" t="s">
        <v>3642</v>
      </c>
      <c r="B103" s="3"/>
      <c r="C103" s="3"/>
      <c r="D103" s="32">
        <f t="shared" si="1"/>
        <v>5071.3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559">
        <v>451.29999999999995</v>
      </c>
      <c r="Q103" s="559">
        <v>589.79999999999995</v>
      </c>
      <c r="R103" s="559">
        <v>108.2</v>
      </c>
      <c r="S103" s="561"/>
      <c r="T103" s="561"/>
      <c r="U103" s="556"/>
      <c r="V103" s="557"/>
      <c r="W103" s="558"/>
      <c r="X103" s="556"/>
    </row>
    <row r="104" spans="1:24" ht="15.75">
      <c r="A104" s="285" t="s">
        <v>1690</v>
      </c>
      <c r="B104" s="3"/>
      <c r="C104" s="3"/>
      <c r="D104" s="32">
        <f t="shared" si="1"/>
        <v>3987.4999999999995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559">
        <v>224.1</v>
      </c>
      <c r="Q104" s="559">
        <v>384.7</v>
      </c>
      <c r="R104" s="559">
        <v>209</v>
      </c>
      <c r="S104" s="555"/>
      <c r="T104" s="555"/>
      <c r="U104" s="556"/>
      <c r="V104" s="557"/>
      <c r="W104" s="558"/>
      <c r="X104" s="556"/>
    </row>
    <row r="105" spans="1:24" ht="15.75">
      <c r="A105" s="107" t="s">
        <v>654</v>
      </c>
      <c r="B105" s="3"/>
      <c r="C105" s="3"/>
      <c r="D105" s="32">
        <f t="shared" si="1"/>
        <v>4752.3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559">
        <v>483.09999999999997</v>
      </c>
      <c r="Q105" s="559">
        <v>541.9</v>
      </c>
      <c r="R105" s="559">
        <v>162</v>
      </c>
      <c r="S105" s="562"/>
      <c r="T105" s="562"/>
      <c r="U105" s="556"/>
      <c r="V105" s="557"/>
      <c r="W105" s="558"/>
      <c r="X105" s="556"/>
    </row>
    <row r="106" spans="1:24" ht="15.75">
      <c r="A106" s="107" t="s">
        <v>653</v>
      </c>
      <c r="B106" s="3"/>
      <c r="C106" s="3"/>
      <c r="D106" s="32">
        <f t="shared" si="1"/>
        <v>4259.1000000000004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559">
        <v>578.6</v>
      </c>
      <c r="Q106" s="559">
        <v>471.2</v>
      </c>
      <c r="R106" s="559">
        <v>1.3</v>
      </c>
      <c r="S106" s="562"/>
      <c r="T106" s="562"/>
      <c r="U106" s="556"/>
      <c r="V106" s="557"/>
      <c r="W106" s="558"/>
      <c r="X106" s="556"/>
    </row>
    <row r="107" spans="1:24" ht="15.75">
      <c r="A107" s="285" t="s">
        <v>1753</v>
      </c>
      <c r="B107" s="3"/>
      <c r="C107" s="3"/>
      <c r="D107" s="32">
        <f t="shared" si="1"/>
        <v>3894.5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559">
        <v>425.3</v>
      </c>
      <c r="Q107" s="559">
        <v>361.75</v>
      </c>
      <c r="R107" s="559">
        <v>0</v>
      </c>
      <c r="S107" s="555"/>
      <c r="T107" s="555"/>
      <c r="U107" s="556"/>
      <c r="V107" s="557"/>
      <c r="W107" s="558"/>
      <c r="X107" s="556"/>
    </row>
    <row r="108" spans="1:24" ht="15.75">
      <c r="A108" s="107" t="s">
        <v>638</v>
      </c>
      <c r="B108" s="3"/>
      <c r="C108" s="3"/>
      <c r="D108" s="32">
        <f t="shared" si="1"/>
        <v>4953.6000000000004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559">
        <v>490.2</v>
      </c>
      <c r="Q108" s="559">
        <v>727.8</v>
      </c>
      <c r="R108" s="559">
        <v>1.1000000000000001</v>
      </c>
      <c r="S108" s="562"/>
      <c r="T108" s="562"/>
      <c r="U108" s="556"/>
      <c r="V108" s="557"/>
      <c r="W108" s="558"/>
      <c r="X108" s="556"/>
    </row>
    <row r="109" spans="1:24" ht="15.75">
      <c r="A109" s="285" t="s">
        <v>1649</v>
      </c>
      <c r="B109" s="3"/>
      <c r="C109" s="3"/>
      <c r="D109" s="32">
        <f t="shared" si="1"/>
        <v>4423.5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559">
        <v>404.8</v>
      </c>
      <c r="Q109" s="559">
        <v>543.59999999999991</v>
      </c>
      <c r="R109" s="559">
        <v>112.5</v>
      </c>
      <c r="S109" s="555"/>
      <c r="T109" s="555"/>
      <c r="U109" s="556"/>
      <c r="V109" s="557"/>
      <c r="W109" s="558"/>
      <c r="X109" s="556"/>
    </row>
    <row r="110" spans="1:24" ht="15.75">
      <c r="A110" s="107" t="s">
        <v>2714</v>
      </c>
      <c r="B110" s="3"/>
      <c r="C110" s="3"/>
      <c r="D110" s="32">
        <f t="shared" si="1"/>
        <v>4296.3999999999996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559">
        <v>499</v>
      </c>
      <c r="Q110" s="559">
        <v>516.5</v>
      </c>
      <c r="R110" s="559">
        <v>66</v>
      </c>
      <c r="S110" s="562"/>
      <c r="T110" s="562"/>
      <c r="U110" s="556"/>
      <c r="V110" s="557"/>
      <c r="W110" s="558"/>
      <c r="X110" s="556"/>
    </row>
    <row r="111" spans="1:24" ht="15.75">
      <c r="A111" s="107" t="s">
        <v>2832</v>
      </c>
      <c r="B111" s="3"/>
      <c r="C111" s="3"/>
      <c r="D111" s="32">
        <f t="shared" si="1"/>
        <v>4413.3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559">
        <v>431</v>
      </c>
      <c r="Q111" s="559">
        <v>405.4</v>
      </c>
      <c r="R111" s="559">
        <v>24.1</v>
      </c>
      <c r="S111" s="562"/>
      <c r="T111" s="562"/>
      <c r="U111" s="556"/>
      <c r="V111" s="557"/>
      <c r="W111" s="558"/>
      <c r="X111" s="556"/>
    </row>
    <row r="112" spans="1:24" ht="15.75">
      <c r="A112" s="284" t="s">
        <v>3643</v>
      </c>
      <c r="B112" s="3"/>
      <c r="C112" s="3"/>
      <c r="D112" s="32">
        <f t="shared" si="1"/>
        <v>4883.7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559">
        <v>477</v>
      </c>
      <c r="Q112" s="559">
        <v>483</v>
      </c>
      <c r="R112" s="559">
        <v>0</v>
      </c>
      <c r="S112" s="561"/>
      <c r="T112" s="561"/>
      <c r="U112" s="556"/>
      <c r="V112" s="557"/>
      <c r="W112" s="558"/>
      <c r="X112" s="556"/>
    </row>
    <row r="113" spans="1:24" ht="15.75">
      <c r="A113" s="284" t="s">
        <v>3644</v>
      </c>
      <c r="B113" s="3"/>
      <c r="C113" s="3"/>
      <c r="D113" s="32">
        <f t="shared" si="1"/>
        <v>5724.8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559">
        <v>373</v>
      </c>
      <c r="Q113" s="559">
        <v>580.5</v>
      </c>
      <c r="R113" s="559">
        <v>336.5</v>
      </c>
      <c r="S113" s="561"/>
      <c r="T113" s="561"/>
      <c r="U113" s="556"/>
      <c r="V113" s="557"/>
      <c r="W113" s="558"/>
      <c r="X113" s="556"/>
    </row>
    <row r="114" spans="1:24" ht="15.75">
      <c r="A114" s="285" t="s">
        <v>31</v>
      </c>
      <c r="B114" s="3"/>
      <c r="C114" s="3"/>
      <c r="D114" s="32">
        <f t="shared" si="1"/>
        <v>4997.1499999999996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559">
        <v>602.04999999999995</v>
      </c>
      <c r="Q114" s="559">
        <v>582.04999999999995</v>
      </c>
      <c r="R114" s="559">
        <v>0</v>
      </c>
      <c r="S114" s="555"/>
      <c r="T114" s="555"/>
      <c r="U114" s="556"/>
      <c r="V114" s="557"/>
      <c r="W114" s="558"/>
      <c r="X114" s="556"/>
    </row>
    <row r="115" spans="1:24" ht="15.75">
      <c r="A115" s="107" t="s">
        <v>2718</v>
      </c>
      <c r="B115" s="3"/>
      <c r="C115" s="3"/>
      <c r="D115" s="32">
        <f t="shared" si="1"/>
        <v>4372.5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559">
        <v>396</v>
      </c>
      <c r="Q115" s="559">
        <v>228</v>
      </c>
      <c r="R115" s="559">
        <v>58.5</v>
      </c>
      <c r="S115" s="562"/>
      <c r="T115" s="562"/>
      <c r="U115" s="556"/>
      <c r="V115" s="557"/>
      <c r="W115" s="558"/>
      <c r="X115" s="556"/>
    </row>
    <row r="116" spans="1:24" ht="15.75">
      <c r="A116" s="107" t="s">
        <v>694</v>
      </c>
      <c r="B116" s="3"/>
      <c r="C116" s="3"/>
      <c r="D116" s="32">
        <f t="shared" si="1"/>
        <v>4045.5499999999997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559">
        <v>395.5</v>
      </c>
      <c r="Q116" s="559">
        <v>214.5</v>
      </c>
      <c r="R116" s="559">
        <v>91.5</v>
      </c>
      <c r="S116" s="562"/>
      <c r="T116" s="562"/>
      <c r="U116" s="556"/>
      <c r="V116" s="557"/>
      <c r="W116" s="558"/>
      <c r="X116" s="556"/>
    </row>
    <row r="117" spans="1:24" ht="15.75">
      <c r="A117" s="284" t="s">
        <v>3645</v>
      </c>
      <c r="B117" s="3"/>
      <c r="C117" s="3"/>
      <c r="D117" s="32">
        <f t="shared" si="1"/>
        <v>5194.7499999999991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559">
        <v>411.90000000000003</v>
      </c>
      <c r="Q117" s="559">
        <v>369.70000000000005</v>
      </c>
      <c r="R117" s="559">
        <v>82.5</v>
      </c>
      <c r="S117" s="561"/>
      <c r="T117" s="561"/>
      <c r="U117" s="556"/>
      <c r="V117" s="557"/>
      <c r="W117" s="558"/>
      <c r="X117" s="556"/>
    </row>
    <row r="118" spans="1:24" ht="15.75">
      <c r="A118" s="107" t="s">
        <v>3685</v>
      </c>
      <c r="B118" s="3"/>
      <c r="C118" s="3"/>
      <c r="D118" s="32">
        <f t="shared" si="1"/>
        <v>5864.6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559">
        <v>421.5</v>
      </c>
      <c r="Q118" s="559">
        <v>428.1</v>
      </c>
      <c r="R118" s="559">
        <v>12.100000000000001</v>
      </c>
      <c r="S118" s="562"/>
      <c r="T118" s="562"/>
      <c r="U118" s="556"/>
      <c r="V118" s="557"/>
      <c r="W118" s="558"/>
      <c r="X118" s="556"/>
    </row>
    <row r="119" spans="1:24" ht="15.75">
      <c r="A119" s="107" t="s">
        <v>686</v>
      </c>
      <c r="B119" s="3"/>
      <c r="C119" s="3"/>
      <c r="D119" s="32">
        <f t="shared" si="1"/>
        <v>5226.349999999999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559">
        <v>438.4</v>
      </c>
      <c r="Q119" s="559">
        <v>412.90000000000003</v>
      </c>
      <c r="R119" s="559">
        <v>9.7999999999999989</v>
      </c>
      <c r="S119" s="562"/>
      <c r="T119" s="562"/>
      <c r="U119" s="556"/>
      <c r="V119" s="557"/>
      <c r="W119" s="558"/>
      <c r="X119" s="556"/>
    </row>
    <row r="120" spans="1:24" ht="15.75">
      <c r="A120" s="285" t="s">
        <v>33</v>
      </c>
      <c r="B120" s="3"/>
      <c r="C120" s="3"/>
      <c r="D120" s="32">
        <f t="shared" si="1"/>
        <v>4320.1000000000004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559">
        <v>599.29999999999995</v>
      </c>
      <c r="Q120" s="559">
        <v>423.99999999999994</v>
      </c>
      <c r="R120" s="559">
        <v>0</v>
      </c>
      <c r="S120" s="555"/>
      <c r="T120" s="555"/>
      <c r="U120" s="556"/>
      <c r="V120" s="557"/>
      <c r="W120" s="558"/>
      <c r="X120" s="556"/>
    </row>
    <row r="121" spans="1:24" ht="15.75">
      <c r="A121" s="285" t="s">
        <v>37</v>
      </c>
      <c r="B121" s="3"/>
      <c r="C121" s="3"/>
      <c r="D121" s="32">
        <f t="shared" si="1"/>
        <v>5016.7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559">
        <v>526</v>
      </c>
      <c r="Q121" s="559">
        <v>552</v>
      </c>
      <c r="R121" s="559">
        <v>27.3</v>
      </c>
      <c r="S121" s="555"/>
      <c r="T121" s="555"/>
      <c r="U121" s="556"/>
      <c r="V121" s="557"/>
      <c r="W121" s="558"/>
      <c r="X121" s="556"/>
    </row>
    <row r="122" spans="1:24" ht="15.75">
      <c r="A122" s="284" t="s">
        <v>143</v>
      </c>
      <c r="B122" s="3"/>
      <c r="C122" s="3"/>
      <c r="D122" s="32">
        <f t="shared" si="1"/>
        <v>4901.8500000000004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559">
        <v>492.34999999999997</v>
      </c>
      <c r="Q122" s="559">
        <v>417</v>
      </c>
      <c r="R122" s="559">
        <v>111.9</v>
      </c>
      <c r="S122" s="561"/>
      <c r="T122" s="561"/>
      <c r="U122" s="556"/>
      <c r="V122" s="557"/>
      <c r="W122" s="558"/>
      <c r="X122" s="556"/>
    </row>
    <row r="123" spans="1:24" ht="15.75">
      <c r="A123" s="284" t="s">
        <v>3646</v>
      </c>
      <c r="B123" s="3"/>
      <c r="C123" s="3"/>
      <c r="D123" s="32">
        <f t="shared" si="1"/>
        <v>4689.8999999999996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559">
        <v>423.3</v>
      </c>
      <c r="Q123" s="559">
        <v>484.2</v>
      </c>
      <c r="R123" s="559">
        <v>134.80000000000001</v>
      </c>
      <c r="S123" s="561"/>
      <c r="T123" s="561"/>
      <c r="U123" s="556"/>
      <c r="V123" s="557"/>
      <c r="W123" s="558"/>
      <c r="X123" s="556"/>
    </row>
    <row r="124" spans="1:24" ht="15.75">
      <c r="A124" s="107" t="s">
        <v>2721</v>
      </c>
      <c r="B124" s="3"/>
      <c r="C124" s="3"/>
      <c r="D124" s="32">
        <f t="shared" si="1"/>
        <v>3834.4500000000003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559">
        <v>381.3</v>
      </c>
      <c r="Q124" s="559">
        <v>426</v>
      </c>
      <c r="R124" s="559">
        <v>0</v>
      </c>
      <c r="S124" s="562"/>
      <c r="T124" s="562"/>
      <c r="U124" s="556"/>
      <c r="V124" s="557"/>
      <c r="W124" s="558"/>
      <c r="X124" s="556"/>
    </row>
    <row r="125" spans="1:24" ht="15.75">
      <c r="A125" s="106" t="s">
        <v>1351</v>
      </c>
      <c r="B125" s="3"/>
      <c r="C125" s="3"/>
      <c r="D125" s="32">
        <f t="shared" si="1"/>
        <v>5404.6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559">
        <v>529.29999999999995</v>
      </c>
      <c r="Q125" s="559">
        <v>504.6</v>
      </c>
      <c r="R125" s="559">
        <v>1.2</v>
      </c>
      <c r="S125" s="503"/>
      <c r="T125" s="503"/>
      <c r="U125" s="556"/>
      <c r="V125" s="557"/>
      <c r="W125" s="558"/>
      <c r="X125" s="556"/>
    </row>
    <row r="126" spans="1:24" ht="15.75">
      <c r="A126" s="107" t="s">
        <v>2722</v>
      </c>
      <c r="B126" s="3"/>
      <c r="C126" s="3"/>
      <c r="D126" s="32">
        <f t="shared" si="1"/>
        <v>4416.2999999999993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559">
        <v>593</v>
      </c>
      <c r="Q126" s="559">
        <v>432.7</v>
      </c>
      <c r="R126" s="559">
        <v>13.2</v>
      </c>
      <c r="S126" s="562"/>
      <c r="T126" s="562"/>
      <c r="U126" s="556"/>
      <c r="V126" s="557"/>
      <c r="W126" s="558"/>
      <c r="X126" s="556"/>
    </row>
    <row r="127" spans="1:24" ht="15.75">
      <c r="A127" s="284" t="s">
        <v>3647</v>
      </c>
      <c r="B127" s="3"/>
      <c r="C127" s="3"/>
      <c r="D127" s="32">
        <f t="shared" si="1"/>
        <v>4709.6499999999996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559">
        <v>427.30000000000007</v>
      </c>
      <c r="Q127" s="559">
        <v>544.5</v>
      </c>
      <c r="R127" s="559">
        <v>49.500000000000007</v>
      </c>
      <c r="S127" s="561"/>
      <c r="T127" s="561"/>
      <c r="U127" s="556"/>
      <c r="V127" s="557"/>
      <c r="W127" s="558"/>
      <c r="X127" s="556"/>
    </row>
    <row r="128" spans="1:24" ht="15.75">
      <c r="A128" s="107" t="s">
        <v>2727</v>
      </c>
      <c r="B128" s="3"/>
      <c r="C128" s="3"/>
      <c r="D128" s="32">
        <f t="shared" si="1"/>
        <v>5543.5999999999995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559">
        <v>395.7</v>
      </c>
      <c r="Q128" s="559">
        <v>251.9</v>
      </c>
      <c r="R128" s="559">
        <v>106.6</v>
      </c>
      <c r="S128" s="562"/>
      <c r="T128" s="562"/>
      <c r="U128" s="556"/>
      <c r="V128" s="557"/>
      <c r="W128" s="558"/>
      <c r="X128" s="556"/>
    </row>
    <row r="129" spans="1:24" ht="15.75">
      <c r="A129" s="285" t="s">
        <v>1671</v>
      </c>
      <c r="B129" s="3"/>
      <c r="C129" s="3"/>
      <c r="D129" s="32">
        <f t="shared" si="1"/>
        <v>4487.5499999999993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559">
        <v>569.6</v>
      </c>
      <c r="Q129" s="559">
        <v>452.20000000000005</v>
      </c>
      <c r="R129" s="559">
        <v>2.2000000000000002</v>
      </c>
      <c r="S129" s="555"/>
      <c r="T129" s="555"/>
      <c r="U129" s="556"/>
      <c r="V129" s="557"/>
      <c r="W129" s="558"/>
      <c r="X129" s="556"/>
    </row>
    <row r="130" spans="1:24" ht="15.75">
      <c r="A130" s="107" t="s">
        <v>180</v>
      </c>
      <c r="B130" s="3"/>
      <c r="C130" s="3"/>
      <c r="D130" s="32">
        <f t="shared" si="1"/>
        <v>5347.8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559">
        <v>732.8</v>
      </c>
      <c r="Q130" s="559">
        <v>503.5</v>
      </c>
      <c r="R130" s="559">
        <v>0</v>
      </c>
      <c r="S130" s="562"/>
      <c r="T130" s="562"/>
      <c r="U130" s="556"/>
      <c r="V130" s="557"/>
      <c r="W130" s="558"/>
      <c r="X130" s="556"/>
    </row>
    <row r="131" spans="1:24" ht="15.75">
      <c r="A131" s="107" t="s">
        <v>2710</v>
      </c>
      <c r="B131" s="3"/>
      <c r="C131" s="3"/>
      <c r="D131" s="32">
        <f t="shared" si="1"/>
        <v>6310.0000000000018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559">
        <v>614.79999999999995</v>
      </c>
      <c r="Q131" s="559">
        <v>575.79999999999995</v>
      </c>
      <c r="R131" s="559">
        <v>147</v>
      </c>
      <c r="S131" s="562"/>
      <c r="T131" s="562"/>
      <c r="U131" s="556"/>
      <c r="V131" s="557"/>
      <c r="W131" s="558"/>
      <c r="X131" s="556"/>
    </row>
    <row r="132" spans="1:24" ht="15.75">
      <c r="A132" s="107" t="s">
        <v>2217</v>
      </c>
      <c r="B132" s="3"/>
      <c r="C132" s="3"/>
      <c r="D132" s="32">
        <f t="shared" si="1"/>
        <v>4543.7500000000009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559">
        <v>490.5</v>
      </c>
      <c r="Q132" s="559">
        <v>250.00000000000003</v>
      </c>
      <c r="R132" s="559">
        <v>9.1</v>
      </c>
      <c r="S132" s="562"/>
      <c r="T132" s="562"/>
      <c r="U132" s="556"/>
      <c r="V132" s="557"/>
      <c r="W132" s="558"/>
      <c r="X132" s="556"/>
    </row>
    <row r="133" spans="1:24" ht="15.75">
      <c r="A133" s="107" t="s">
        <v>2729</v>
      </c>
      <c r="B133" s="3"/>
      <c r="C133" s="3"/>
      <c r="D133" s="32">
        <f t="shared" si="1"/>
        <v>4160.2999999999993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559">
        <v>481.7</v>
      </c>
      <c r="Q133" s="559">
        <v>252.7</v>
      </c>
      <c r="R133" s="559">
        <v>79.900000000000006</v>
      </c>
      <c r="S133" s="562"/>
      <c r="T133" s="562"/>
      <c r="U133" s="556"/>
      <c r="V133" s="557"/>
      <c r="W133" s="558"/>
      <c r="X133" s="556"/>
    </row>
    <row r="134" spans="1:24" ht="15.75">
      <c r="A134" s="107" t="s">
        <v>155</v>
      </c>
      <c r="B134" s="3"/>
      <c r="C134" s="3"/>
      <c r="D134" s="32">
        <f t="shared" ref="D134:D140" si="2">SUM(E134:DZ134)</f>
        <v>4327.5999999999995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559">
        <v>443.40000000000003</v>
      </c>
      <c r="Q134" s="559">
        <v>214.5</v>
      </c>
      <c r="R134" s="559">
        <v>5.2</v>
      </c>
      <c r="S134" s="562"/>
      <c r="T134" s="562"/>
      <c r="U134" s="556"/>
      <c r="V134" s="557"/>
      <c r="W134" s="558"/>
      <c r="X134" s="556"/>
    </row>
    <row r="135" spans="1:24" ht="15.75">
      <c r="A135" s="284" t="s">
        <v>3648</v>
      </c>
      <c r="B135" s="3"/>
      <c r="C135" s="3"/>
      <c r="D135" s="32">
        <f t="shared" si="2"/>
        <v>4669.150000000000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559">
        <v>484.8</v>
      </c>
      <c r="Q135" s="559">
        <v>534.54999999999995</v>
      </c>
      <c r="R135" s="559">
        <v>12.100000000000001</v>
      </c>
      <c r="S135" s="561"/>
      <c r="T135" s="561"/>
      <c r="U135" s="556"/>
      <c r="V135" s="557"/>
      <c r="W135" s="558"/>
      <c r="X135" s="556"/>
    </row>
    <row r="136" spans="1:24" ht="15.75">
      <c r="A136" s="107" t="s">
        <v>2730</v>
      </c>
      <c r="B136" s="3"/>
      <c r="C136" s="3"/>
      <c r="D136" s="32">
        <f t="shared" si="2"/>
        <v>5470.8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559">
        <v>469.7</v>
      </c>
      <c r="Q136" s="559">
        <v>620.80000000000007</v>
      </c>
      <c r="R136" s="559">
        <v>49.500000000000007</v>
      </c>
      <c r="S136" s="562"/>
      <c r="T136" s="562"/>
      <c r="U136" s="556"/>
      <c r="V136" s="557"/>
      <c r="W136" s="558"/>
      <c r="X136" s="556"/>
    </row>
    <row r="137" spans="1:24" ht="15.75">
      <c r="A137" s="107" t="s">
        <v>2728</v>
      </c>
      <c r="B137" s="3"/>
      <c r="C137" s="3"/>
      <c r="D137" s="32">
        <f t="shared" si="2"/>
        <v>4581.8999999999996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559">
        <v>631.9</v>
      </c>
      <c r="Q137" s="559">
        <v>491.5</v>
      </c>
      <c r="R137" s="559">
        <v>0</v>
      </c>
      <c r="S137" s="562"/>
      <c r="T137" s="562"/>
      <c r="U137" s="556"/>
      <c r="V137" s="557"/>
      <c r="W137" s="558"/>
      <c r="X137" s="556"/>
    </row>
    <row r="138" spans="1:24" ht="15.75">
      <c r="A138" s="107" t="s">
        <v>2709</v>
      </c>
      <c r="B138" s="3"/>
      <c r="C138" s="3"/>
      <c r="D138" s="32">
        <f t="shared" si="2"/>
        <v>5199.9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559">
        <v>677.2</v>
      </c>
      <c r="Q138" s="559">
        <v>787.1</v>
      </c>
      <c r="R138" s="559">
        <v>14.399999999999999</v>
      </c>
      <c r="S138" s="562"/>
      <c r="T138" s="562"/>
      <c r="U138" s="556"/>
      <c r="V138" s="557"/>
      <c r="W138" s="558"/>
      <c r="X138" s="556"/>
    </row>
    <row r="139" spans="1:24" ht="15.75">
      <c r="A139" s="107" t="s">
        <v>658</v>
      </c>
      <c r="B139" s="3"/>
      <c r="C139" s="3"/>
      <c r="D139" s="32">
        <f t="shared" si="2"/>
        <v>4935.2999999999993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559">
        <v>527.4</v>
      </c>
      <c r="Q139" s="559">
        <v>402.5</v>
      </c>
      <c r="R139" s="559">
        <v>0</v>
      </c>
      <c r="S139" s="562"/>
      <c r="T139" s="562"/>
      <c r="U139" s="556"/>
      <c r="V139" s="557"/>
      <c r="W139" s="558"/>
      <c r="X139" s="556"/>
    </row>
    <row r="140" spans="1:24" ht="15.75">
      <c r="A140" s="285" t="s">
        <v>1655</v>
      </c>
      <c r="B140" s="3"/>
      <c r="C140" s="3"/>
      <c r="D140" s="32">
        <f t="shared" si="2"/>
        <v>6031.4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559">
        <v>672.80000000000007</v>
      </c>
      <c r="Q140" s="559">
        <v>669.7</v>
      </c>
      <c r="R140" s="559">
        <v>5.6000000000000005</v>
      </c>
      <c r="S140" s="555"/>
      <c r="T140" s="555"/>
      <c r="U140" s="556"/>
      <c r="V140" s="557"/>
      <c r="W140" s="558"/>
      <c r="X140" s="556"/>
    </row>
    <row r="141" spans="1:24" ht="15.75">
      <c r="A141" s="58"/>
      <c r="B141" s="3"/>
      <c r="C141" s="3"/>
      <c r="D141" s="32"/>
      <c r="E141" s="158"/>
      <c r="F141" s="158"/>
    </row>
    <row r="142" spans="1:24" ht="15.75">
      <c r="D142" s="32"/>
    </row>
    <row r="143" spans="1:24" ht="15.75">
      <c r="D143" s="32"/>
    </row>
    <row r="144" spans="1:24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42</v>
      </c>
      <c r="I144" s="102" t="s">
        <v>4625</v>
      </c>
      <c r="J144" s="102" t="s">
        <v>4728</v>
      </c>
      <c r="K144" s="102" t="s">
        <v>4831</v>
      </c>
    </row>
    <row r="145" spans="1:17" ht="15.75">
      <c r="A145" s="285" t="s">
        <v>1657</v>
      </c>
      <c r="B145" s="3"/>
      <c r="C145" s="3"/>
      <c r="D145" s="32">
        <f t="shared" ref="D145:D176" si="3">SUM(E145:DZ145)</f>
        <v>3084.4999999999995</v>
      </c>
      <c r="E145" s="9">
        <v>144.9</v>
      </c>
      <c r="F145" s="9">
        <v>498</v>
      </c>
      <c r="G145" s="559">
        <v>99.399999999999991</v>
      </c>
      <c r="H145" s="9">
        <v>824.4</v>
      </c>
      <c r="I145" s="9">
        <v>889.1</v>
      </c>
      <c r="J145" s="9">
        <v>260.10000000000002</v>
      </c>
      <c r="K145" s="559">
        <v>368.6</v>
      </c>
      <c r="L145" s="556"/>
      <c r="M145" s="555"/>
      <c r="N145" s="556"/>
      <c r="O145" s="557"/>
      <c r="P145" s="558"/>
      <c r="Q145" s="556"/>
    </row>
    <row r="146" spans="1:17" ht="15.75">
      <c r="A146" s="106" t="s">
        <v>1346</v>
      </c>
      <c r="B146" s="3"/>
      <c r="C146" s="3"/>
      <c r="D146" s="32">
        <f t="shared" si="3"/>
        <v>3972.9</v>
      </c>
      <c r="E146" s="9">
        <v>157.19999999999999</v>
      </c>
      <c r="F146" s="9">
        <v>621.59999999999991</v>
      </c>
      <c r="G146" s="559">
        <v>296.8</v>
      </c>
      <c r="H146" s="9">
        <v>985.4</v>
      </c>
      <c r="I146" s="9">
        <v>774.19999999999993</v>
      </c>
      <c r="J146" s="9">
        <v>503.3</v>
      </c>
      <c r="K146" s="559">
        <v>634.4</v>
      </c>
      <c r="L146" s="556"/>
      <c r="M146" s="503"/>
      <c r="N146" s="556"/>
      <c r="O146" s="557"/>
      <c r="P146" s="558"/>
      <c r="Q146" s="556"/>
    </row>
    <row r="147" spans="1:17" ht="15.75">
      <c r="A147" s="284" t="s">
        <v>3620</v>
      </c>
      <c r="B147" s="3"/>
      <c r="C147" s="3"/>
      <c r="D147" s="32">
        <f t="shared" si="3"/>
        <v>2659.75</v>
      </c>
      <c r="E147" s="9">
        <v>123.1</v>
      </c>
      <c r="F147" s="9">
        <v>437.65000000000003</v>
      </c>
      <c r="G147" s="559">
        <v>447.40000000000003</v>
      </c>
      <c r="H147" s="9">
        <v>400.6</v>
      </c>
      <c r="I147" s="9">
        <v>234.29999999999998</v>
      </c>
      <c r="J147" s="9">
        <v>496.6</v>
      </c>
      <c r="K147" s="559">
        <v>520.09999999999991</v>
      </c>
      <c r="L147" s="556"/>
      <c r="M147" s="561"/>
      <c r="N147" s="556"/>
      <c r="O147" s="557"/>
      <c r="P147" s="558"/>
      <c r="Q147" s="556"/>
    </row>
    <row r="148" spans="1:17" ht="15.75">
      <c r="A148" s="106" t="s">
        <v>1337</v>
      </c>
      <c r="B148" s="3"/>
      <c r="C148" s="3"/>
      <c r="D148" s="32">
        <f t="shared" si="3"/>
        <v>4711.8499999999995</v>
      </c>
      <c r="E148" s="9">
        <v>403.4</v>
      </c>
      <c r="F148" s="9">
        <v>440.9</v>
      </c>
      <c r="G148" s="559">
        <v>383.7</v>
      </c>
      <c r="H148" s="9">
        <v>913.54999999999984</v>
      </c>
      <c r="I148" s="9">
        <v>883.10000000000014</v>
      </c>
      <c r="J148" s="9">
        <v>762.69999999999993</v>
      </c>
      <c r="K148" s="559">
        <v>924.5</v>
      </c>
      <c r="L148" s="403"/>
      <c r="M148" s="503"/>
      <c r="N148" s="403"/>
      <c r="O148" s="557"/>
      <c r="P148" s="558"/>
      <c r="Q148" s="556"/>
    </row>
    <row r="149" spans="1:17" ht="15.75">
      <c r="A149" s="107" t="s">
        <v>2195</v>
      </c>
      <c r="B149" s="3"/>
      <c r="C149" s="3"/>
      <c r="D149" s="32">
        <f t="shared" si="3"/>
        <v>3272.25</v>
      </c>
      <c r="E149" s="9">
        <v>213.6</v>
      </c>
      <c r="F149" s="9">
        <v>457.4</v>
      </c>
      <c r="G149" s="559">
        <v>205.20000000000002</v>
      </c>
      <c r="H149" s="9">
        <v>532.15</v>
      </c>
      <c r="I149" s="9">
        <v>691.09999999999991</v>
      </c>
      <c r="J149" s="9">
        <v>687</v>
      </c>
      <c r="K149" s="559">
        <v>485.79999999999995</v>
      </c>
      <c r="L149" s="556"/>
      <c r="M149" s="562"/>
      <c r="N149" s="556"/>
      <c r="O149" s="557"/>
      <c r="P149" s="558"/>
      <c r="Q149" s="556"/>
    </row>
    <row r="150" spans="1:17" ht="15.75">
      <c r="A150" s="285" t="s">
        <v>1</v>
      </c>
      <c r="B150" s="3"/>
      <c r="C150" s="3"/>
      <c r="D150" s="32">
        <f t="shared" si="3"/>
        <v>2201.5</v>
      </c>
      <c r="E150" s="9">
        <v>235</v>
      </c>
      <c r="F150" s="9">
        <v>415.70000000000005</v>
      </c>
      <c r="G150" s="559">
        <v>248.90000000000003</v>
      </c>
      <c r="H150" s="9">
        <v>338.1</v>
      </c>
      <c r="I150" s="9">
        <v>289.59999999999997</v>
      </c>
      <c r="J150" s="9">
        <v>256.3</v>
      </c>
      <c r="K150" s="559">
        <v>417.9</v>
      </c>
      <c r="L150" s="556"/>
      <c r="M150" s="555"/>
      <c r="N150" s="556"/>
      <c r="O150" s="557"/>
      <c r="P150" s="558"/>
      <c r="Q150" s="556"/>
    </row>
    <row r="151" spans="1:17" ht="15.75">
      <c r="A151" s="285" t="s">
        <v>1656</v>
      </c>
      <c r="B151" s="3"/>
      <c r="C151" s="3"/>
      <c r="D151" s="32">
        <f t="shared" si="3"/>
        <v>2710.9500000000003</v>
      </c>
      <c r="E151" s="9">
        <v>183.6</v>
      </c>
      <c r="F151" s="9">
        <v>512.69999999999993</v>
      </c>
      <c r="G151" s="559">
        <v>392</v>
      </c>
      <c r="H151" s="9">
        <v>670.80000000000018</v>
      </c>
      <c r="I151" s="9">
        <v>429.9</v>
      </c>
      <c r="J151" s="9">
        <v>33.299999999999997</v>
      </c>
      <c r="K151" s="559">
        <v>488.65000000000003</v>
      </c>
      <c r="L151" s="556"/>
      <c r="M151" s="555"/>
      <c r="N151" s="556"/>
      <c r="O151" s="557"/>
      <c r="P151" s="558"/>
      <c r="Q151" s="556"/>
    </row>
    <row r="152" spans="1:17" ht="15.75">
      <c r="A152" s="285" t="s">
        <v>1664</v>
      </c>
      <c r="B152" s="3"/>
      <c r="C152" s="3"/>
      <c r="D152" s="32">
        <f t="shared" si="3"/>
        <v>3516.8999999999996</v>
      </c>
      <c r="E152" s="9">
        <v>129.30000000000001</v>
      </c>
      <c r="F152" s="9">
        <v>613</v>
      </c>
      <c r="G152" s="559">
        <v>325.3</v>
      </c>
      <c r="H152" s="9">
        <v>696.80000000000007</v>
      </c>
      <c r="I152" s="9">
        <v>518.09999999999991</v>
      </c>
      <c r="J152" s="9">
        <v>499.59999999999997</v>
      </c>
      <c r="K152" s="559">
        <v>734.8</v>
      </c>
      <c r="L152" s="556"/>
      <c r="M152" s="555"/>
      <c r="N152" s="556"/>
      <c r="O152" s="557"/>
      <c r="P152" s="558"/>
      <c r="Q152" s="556"/>
    </row>
    <row r="153" spans="1:17" ht="15.75">
      <c r="A153" s="284" t="s">
        <v>3621</v>
      </c>
      <c r="B153" s="3"/>
      <c r="C153" s="3"/>
      <c r="D153" s="32">
        <f t="shared" si="3"/>
        <v>2893.7</v>
      </c>
      <c r="E153" s="9">
        <v>162</v>
      </c>
      <c r="F153" s="9">
        <v>684.30000000000007</v>
      </c>
      <c r="G153" s="559">
        <v>397.90000000000003</v>
      </c>
      <c r="H153" s="9">
        <v>493.2</v>
      </c>
      <c r="I153" s="9">
        <v>164.1</v>
      </c>
      <c r="J153" s="9">
        <v>327.2</v>
      </c>
      <c r="K153" s="559">
        <v>665</v>
      </c>
      <c r="L153" s="556"/>
      <c r="M153" s="561"/>
      <c r="N153" s="556"/>
      <c r="O153" s="557"/>
      <c r="P153" s="558"/>
      <c r="Q153" s="556"/>
    </row>
    <row r="154" spans="1:17" ht="15.75">
      <c r="A154" s="107" t="s">
        <v>2717</v>
      </c>
      <c r="B154" s="3"/>
      <c r="C154" s="3"/>
      <c r="D154" s="32">
        <f t="shared" si="3"/>
        <v>2458.8000000000002</v>
      </c>
      <c r="E154" s="9">
        <v>200.79999999999998</v>
      </c>
      <c r="F154" s="9">
        <v>448.20000000000005</v>
      </c>
      <c r="G154" s="559">
        <v>414.90000000000003</v>
      </c>
      <c r="H154" s="9">
        <v>379.29999999999995</v>
      </c>
      <c r="I154" s="9">
        <v>164.1</v>
      </c>
      <c r="J154" s="9">
        <v>443.09999999999997</v>
      </c>
      <c r="K154" s="559">
        <v>408.40000000000003</v>
      </c>
      <c r="L154" s="556"/>
      <c r="M154" s="562"/>
      <c r="N154" s="556"/>
      <c r="O154" s="557"/>
      <c r="P154" s="558"/>
      <c r="Q154" s="556"/>
    </row>
    <row r="155" spans="1:17" ht="15.75">
      <c r="A155" s="107" t="s">
        <v>3622</v>
      </c>
      <c r="B155" s="3"/>
      <c r="C155" s="3"/>
      <c r="D155" s="32">
        <f t="shared" si="3"/>
        <v>2798.2</v>
      </c>
      <c r="E155" s="9">
        <v>286.2</v>
      </c>
      <c r="F155" s="9">
        <v>568.1</v>
      </c>
      <c r="G155" s="559">
        <v>394.7</v>
      </c>
      <c r="H155" s="9">
        <v>462.9</v>
      </c>
      <c r="I155" s="9">
        <v>380.2</v>
      </c>
      <c r="J155" s="9">
        <v>458</v>
      </c>
      <c r="K155" s="559">
        <v>248.1</v>
      </c>
      <c r="L155" s="556"/>
      <c r="M155" s="562"/>
      <c r="N155" s="556"/>
      <c r="O155" s="557"/>
      <c r="P155" s="558"/>
      <c r="Q155" s="556"/>
    </row>
    <row r="156" spans="1:17" ht="15.75">
      <c r="A156" s="106" t="s">
        <v>1342</v>
      </c>
      <c r="B156" s="3"/>
      <c r="C156" s="3"/>
      <c r="D156" s="32">
        <f t="shared" si="3"/>
        <v>3123.7</v>
      </c>
      <c r="E156" s="9">
        <v>452.8</v>
      </c>
      <c r="F156" s="9">
        <v>610.5</v>
      </c>
      <c r="G156" s="559">
        <v>376.20000000000005</v>
      </c>
      <c r="H156" s="9">
        <v>543.80000000000007</v>
      </c>
      <c r="I156" s="9">
        <v>415.1</v>
      </c>
      <c r="J156" s="9">
        <v>365.59999999999997</v>
      </c>
      <c r="K156" s="559">
        <v>359.70000000000005</v>
      </c>
      <c r="L156" s="556"/>
      <c r="M156" s="503"/>
      <c r="N156" s="556"/>
      <c r="O156" s="557"/>
      <c r="P156" s="558"/>
      <c r="Q156" s="556"/>
    </row>
    <row r="157" spans="1:17" ht="15.75">
      <c r="A157" s="107" t="s">
        <v>2848</v>
      </c>
      <c r="B157" s="3"/>
      <c r="C157" s="3"/>
      <c r="D157" s="32">
        <f t="shared" si="3"/>
        <v>2769.7500000000005</v>
      </c>
      <c r="E157" s="9">
        <v>231.4</v>
      </c>
      <c r="F157" s="9">
        <v>567.5</v>
      </c>
      <c r="G157" s="559">
        <v>389.6</v>
      </c>
      <c r="H157" s="9">
        <v>410.59999999999997</v>
      </c>
      <c r="I157" s="9">
        <v>513.05000000000007</v>
      </c>
      <c r="J157" s="9">
        <v>402.3</v>
      </c>
      <c r="K157" s="559">
        <v>255.29999999999998</v>
      </c>
      <c r="L157" s="556"/>
      <c r="M157" s="562"/>
      <c r="N157" s="556"/>
      <c r="O157" s="557"/>
      <c r="P157" s="558"/>
      <c r="Q157" s="556"/>
    </row>
    <row r="158" spans="1:17" ht="15.75">
      <c r="A158" s="107" t="s">
        <v>675</v>
      </c>
      <c r="B158" s="3"/>
      <c r="C158" s="3"/>
      <c r="D158" s="32">
        <f t="shared" si="3"/>
        <v>2738.8500000000004</v>
      </c>
      <c r="E158" s="9">
        <v>101.1</v>
      </c>
      <c r="F158" s="9">
        <v>551.85</v>
      </c>
      <c r="G158" s="559">
        <v>553.70000000000005</v>
      </c>
      <c r="H158" s="9">
        <v>449.6</v>
      </c>
      <c r="I158" s="9">
        <v>345</v>
      </c>
      <c r="J158" s="9">
        <v>418.8</v>
      </c>
      <c r="K158" s="559">
        <v>318.79999999999995</v>
      </c>
      <c r="L158" s="556"/>
      <c r="M158" s="562"/>
      <c r="N158" s="556"/>
      <c r="O158" s="557"/>
      <c r="P158" s="558"/>
      <c r="Q158" s="556"/>
    </row>
    <row r="159" spans="1:17" ht="15.75">
      <c r="A159" s="107" t="s">
        <v>2707</v>
      </c>
      <c r="B159" s="3"/>
      <c r="C159" s="3"/>
      <c r="D159" s="32">
        <f t="shared" si="3"/>
        <v>3657.55</v>
      </c>
      <c r="E159" s="9">
        <v>569.29999999999984</v>
      </c>
      <c r="F159" s="9">
        <v>537.6</v>
      </c>
      <c r="G159" s="559">
        <v>273</v>
      </c>
      <c r="H159" s="9">
        <v>672.85</v>
      </c>
      <c r="I159" s="9">
        <v>953.40000000000009</v>
      </c>
      <c r="J159" s="9">
        <v>121.49999999999999</v>
      </c>
      <c r="K159" s="559">
        <v>529.9</v>
      </c>
      <c r="L159" s="556"/>
      <c r="M159" s="562"/>
      <c r="N159" s="556"/>
      <c r="O159" s="557"/>
      <c r="P159" s="558"/>
      <c r="Q159" s="556"/>
    </row>
    <row r="160" spans="1:17" ht="15.75">
      <c r="A160" s="284" t="s">
        <v>3623</v>
      </c>
      <c r="B160" s="3"/>
      <c r="C160" s="3"/>
      <c r="D160" s="32">
        <f t="shared" si="3"/>
        <v>2712.7999999999997</v>
      </c>
      <c r="E160" s="9">
        <v>147.6</v>
      </c>
      <c r="F160" s="9">
        <v>348.70000000000005</v>
      </c>
      <c r="G160" s="559">
        <v>365.4</v>
      </c>
      <c r="H160" s="9">
        <v>621.30000000000007</v>
      </c>
      <c r="I160" s="9">
        <v>406.29999999999995</v>
      </c>
      <c r="J160" s="9">
        <v>451.99999999999994</v>
      </c>
      <c r="K160" s="559">
        <v>371.5</v>
      </c>
      <c r="L160" s="556"/>
      <c r="M160" s="561"/>
      <c r="N160" s="556"/>
      <c r="O160" s="557"/>
      <c r="P160" s="558"/>
      <c r="Q160" s="556"/>
    </row>
    <row r="161" spans="1:17" ht="15.75">
      <c r="A161" s="285" t="s">
        <v>1653</v>
      </c>
      <c r="B161" s="3"/>
      <c r="C161" s="3"/>
      <c r="D161" s="32">
        <f t="shared" si="3"/>
        <v>3718.45</v>
      </c>
      <c r="E161" s="9">
        <v>127.69999999999999</v>
      </c>
      <c r="F161" s="9">
        <v>664.25</v>
      </c>
      <c r="G161" s="559">
        <v>482.5</v>
      </c>
      <c r="H161" s="9">
        <v>753.4</v>
      </c>
      <c r="I161" s="9">
        <v>579.09999999999991</v>
      </c>
      <c r="J161" s="9">
        <v>400.4</v>
      </c>
      <c r="K161" s="559">
        <v>711.09999999999991</v>
      </c>
      <c r="L161" s="556"/>
      <c r="M161" s="555"/>
      <c r="N161" s="556"/>
      <c r="O161" s="557"/>
      <c r="P161" s="558"/>
      <c r="Q161" s="556"/>
    </row>
    <row r="162" spans="1:17" ht="15.75">
      <c r="A162" s="107" t="s">
        <v>2196</v>
      </c>
      <c r="B162" s="3"/>
      <c r="C162" s="3"/>
      <c r="D162" s="32">
        <f t="shared" si="3"/>
        <v>3408.8999999999996</v>
      </c>
      <c r="E162" s="9">
        <v>299.30000000000007</v>
      </c>
      <c r="F162" s="9">
        <v>483.3</v>
      </c>
      <c r="G162" s="559">
        <v>212.9</v>
      </c>
      <c r="H162" s="9">
        <v>916.50000000000011</v>
      </c>
      <c r="I162" s="9">
        <v>807.4</v>
      </c>
      <c r="J162" s="9">
        <v>213.7</v>
      </c>
      <c r="K162" s="559">
        <v>475.79999999999995</v>
      </c>
      <c r="L162" s="556"/>
      <c r="M162" s="562"/>
      <c r="N162" s="556"/>
      <c r="O162" s="557"/>
      <c r="P162" s="558"/>
      <c r="Q162" s="556"/>
    </row>
    <row r="163" spans="1:17" ht="15.75">
      <c r="A163" s="107" t="s">
        <v>153</v>
      </c>
      <c r="B163" s="3"/>
      <c r="C163" s="3"/>
      <c r="D163" s="32">
        <f t="shared" si="3"/>
        <v>2870.1000000000004</v>
      </c>
      <c r="E163" s="9">
        <v>460</v>
      </c>
      <c r="F163" s="9">
        <v>593.89999999999986</v>
      </c>
      <c r="G163" s="559">
        <v>424.00000000000011</v>
      </c>
      <c r="H163" s="9">
        <v>312.40000000000003</v>
      </c>
      <c r="I163" s="9">
        <v>363.8</v>
      </c>
      <c r="J163" s="9">
        <v>306.59999999999997</v>
      </c>
      <c r="K163" s="559">
        <v>409.40000000000003</v>
      </c>
      <c r="L163" s="556"/>
      <c r="M163" s="562"/>
      <c r="N163" s="556"/>
      <c r="O163" s="557"/>
      <c r="P163" s="558"/>
      <c r="Q163" s="556"/>
    </row>
    <row r="164" spans="1:17" ht="15.75">
      <c r="A164" s="285" t="s">
        <v>1665</v>
      </c>
      <c r="B164" s="3"/>
      <c r="C164" s="3"/>
      <c r="D164" s="32">
        <f t="shared" si="3"/>
        <v>2134.9</v>
      </c>
      <c r="E164" s="9">
        <v>117.3</v>
      </c>
      <c r="F164" s="9">
        <v>497.2</v>
      </c>
      <c r="G164" s="559">
        <v>499.5</v>
      </c>
      <c r="H164" s="9">
        <v>387.8</v>
      </c>
      <c r="I164" s="9">
        <v>419.1</v>
      </c>
      <c r="J164" s="9">
        <v>119.1</v>
      </c>
      <c r="K164" s="559">
        <v>94.9</v>
      </c>
      <c r="L164" s="556"/>
      <c r="M164" s="555"/>
      <c r="N164" s="556"/>
      <c r="O164" s="557"/>
      <c r="P164" s="558"/>
      <c r="Q164" s="556"/>
    </row>
    <row r="165" spans="1:17" ht="15.75">
      <c r="A165" s="284" t="s">
        <v>3624</v>
      </c>
      <c r="B165" s="3"/>
      <c r="C165" s="3"/>
      <c r="D165" s="32">
        <f t="shared" si="3"/>
        <v>3777.25</v>
      </c>
      <c r="E165" s="9">
        <v>477.4</v>
      </c>
      <c r="F165" s="9">
        <v>539.65</v>
      </c>
      <c r="G165" s="559">
        <v>278</v>
      </c>
      <c r="H165" s="9">
        <v>600.79999999999995</v>
      </c>
      <c r="I165" s="9">
        <v>741.90000000000009</v>
      </c>
      <c r="J165" s="9">
        <v>422.5</v>
      </c>
      <c r="K165" s="559">
        <v>716.99999999999989</v>
      </c>
      <c r="L165" s="556"/>
      <c r="M165" s="561"/>
      <c r="N165" s="556"/>
      <c r="O165" s="557"/>
      <c r="P165" s="558"/>
      <c r="Q165" s="556"/>
    </row>
    <row r="166" spans="1:17" ht="15.75">
      <c r="A166" s="107" t="s">
        <v>2212</v>
      </c>
      <c r="B166" s="3"/>
      <c r="C166" s="3"/>
      <c r="D166" s="32">
        <f t="shared" si="3"/>
        <v>3272.2</v>
      </c>
      <c r="E166" s="9">
        <v>262.89999999999998</v>
      </c>
      <c r="F166" s="9">
        <v>602.99999999999989</v>
      </c>
      <c r="G166" s="559">
        <v>345.20000000000005</v>
      </c>
      <c r="H166" s="9">
        <v>672.89999999999986</v>
      </c>
      <c r="I166" s="9">
        <v>673.5</v>
      </c>
      <c r="J166" s="9">
        <v>271.89999999999998</v>
      </c>
      <c r="K166" s="559">
        <v>442.79999999999995</v>
      </c>
      <c r="L166" s="556"/>
      <c r="M166" s="562"/>
      <c r="N166" s="556"/>
      <c r="O166" s="557"/>
      <c r="P166" s="558"/>
      <c r="Q166" s="556"/>
    </row>
    <row r="167" spans="1:17" ht="15.75">
      <c r="A167" s="284" t="s">
        <v>3625</v>
      </c>
      <c r="B167" s="3"/>
      <c r="C167" s="3"/>
      <c r="D167" s="32">
        <f t="shared" si="3"/>
        <v>3018.2499999999995</v>
      </c>
      <c r="E167" s="9">
        <v>69.099999999999994</v>
      </c>
      <c r="F167" s="9">
        <v>327.25</v>
      </c>
      <c r="G167" s="559">
        <v>757.69999999999993</v>
      </c>
      <c r="H167" s="9">
        <v>728.4</v>
      </c>
      <c r="I167" s="9">
        <v>364.09999999999997</v>
      </c>
      <c r="J167" s="9">
        <v>404.2</v>
      </c>
      <c r="K167" s="559">
        <v>367.5</v>
      </c>
      <c r="L167" s="556"/>
      <c r="M167" s="561"/>
      <c r="N167" s="556"/>
      <c r="O167" s="557"/>
      <c r="P167" s="558"/>
      <c r="Q167" s="556"/>
    </row>
    <row r="168" spans="1:17" ht="15.75">
      <c r="A168" s="107" t="s">
        <v>2720</v>
      </c>
      <c r="B168" s="3"/>
      <c r="C168" s="3"/>
      <c r="D168" s="32">
        <f t="shared" si="3"/>
        <v>4265.0499999999993</v>
      </c>
      <c r="E168" s="9">
        <v>480.39999999999992</v>
      </c>
      <c r="F168" s="9">
        <v>984.85</v>
      </c>
      <c r="G168" s="559">
        <v>510.5</v>
      </c>
      <c r="H168" s="9">
        <v>765.1</v>
      </c>
      <c r="I168" s="9">
        <v>580.1</v>
      </c>
      <c r="J168" s="9">
        <v>420.7</v>
      </c>
      <c r="K168" s="559">
        <v>523.40000000000009</v>
      </c>
      <c r="L168" s="556"/>
      <c r="M168" s="562"/>
      <c r="N168" s="556"/>
      <c r="O168" s="557"/>
      <c r="P168" s="558"/>
      <c r="Q168" s="556"/>
    </row>
    <row r="169" spans="1:17" ht="15.75">
      <c r="A169" s="285" t="s">
        <v>1661</v>
      </c>
      <c r="B169" s="3"/>
      <c r="C169" s="3"/>
      <c r="D169" s="32">
        <f t="shared" si="3"/>
        <v>5368.5500000000011</v>
      </c>
      <c r="E169" s="9">
        <v>381.44999999999993</v>
      </c>
      <c r="F169" s="9">
        <v>1117.2</v>
      </c>
      <c r="G169" s="559">
        <v>942.2</v>
      </c>
      <c r="H169" s="9">
        <v>758.9</v>
      </c>
      <c r="I169" s="9">
        <v>743.80000000000007</v>
      </c>
      <c r="J169" s="9">
        <v>663.90000000000009</v>
      </c>
      <c r="K169" s="559">
        <v>761.1</v>
      </c>
      <c r="L169" s="556"/>
      <c r="M169" s="555"/>
      <c r="N169" s="556"/>
      <c r="O169" s="557"/>
      <c r="P169" s="558"/>
      <c r="Q169" s="556"/>
    </row>
    <row r="170" spans="1:17" ht="15.75">
      <c r="A170" s="285" t="s">
        <v>11</v>
      </c>
      <c r="B170" s="3"/>
      <c r="C170" s="3"/>
      <c r="D170" s="32">
        <f t="shared" si="3"/>
        <v>4273.6000000000004</v>
      </c>
      <c r="E170" s="9">
        <v>316.10000000000002</v>
      </c>
      <c r="F170" s="9">
        <v>456.4</v>
      </c>
      <c r="G170" s="559">
        <v>271.10000000000002</v>
      </c>
      <c r="H170" s="9">
        <v>745.55000000000007</v>
      </c>
      <c r="I170" s="9">
        <v>1144.8500000000004</v>
      </c>
      <c r="J170" s="9">
        <v>658.1</v>
      </c>
      <c r="K170" s="559">
        <v>681.5</v>
      </c>
      <c r="L170" s="556"/>
      <c r="M170" s="555"/>
      <c r="N170" s="556"/>
      <c r="O170" s="557"/>
      <c r="P170" s="558"/>
      <c r="Q170" s="556"/>
    </row>
    <row r="171" spans="1:17" ht="15.75">
      <c r="A171" s="107" t="s">
        <v>2197</v>
      </c>
      <c r="B171" s="3"/>
      <c r="C171" s="3"/>
      <c r="D171" s="32">
        <f t="shared" si="3"/>
        <v>2038.95</v>
      </c>
      <c r="E171" s="9">
        <v>142.69999999999999</v>
      </c>
      <c r="F171" s="9">
        <v>344.95000000000005</v>
      </c>
      <c r="G171" s="559">
        <v>124.70000000000002</v>
      </c>
      <c r="H171" s="9">
        <v>400.90000000000003</v>
      </c>
      <c r="I171" s="9">
        <v>501.2</v>
      </c>
      <c r="J171" s="9">
        <v>175.8</v>
      </c>
      <c r="K171" s="559">
        <v>348.70000000000005</v>
      </c>
      <c r="L171" s="556"/>
      <c r="M171" s="562"/>
      <c r="N171" s="556"/>
      <c r="O171" s="557"/>
      <c r="P171" s="558"/>
      <c r="Q171" s="556"/>
    </row>
    <row r="172" spans="1:17" ht="15.75">
      <c r="A172" s="285" t="s">
        <v>1666</v>
      </c>
      <c r="B172" s="3"/>
      <c r="C172" s="3"/>
      <c r="D172" s="32">
        <f t="shared" si="3"/>
        <v>4229.05</v>
      </c>
      <c r="E172" s="9">
        <v>279.39999999999998</v>
      </c>
      <c r="F172" s="9">
        <v>794.45</v>
      </c>
      <c r="G172" s="559">
        <v>333.40000000000003</v>
      </c>
      <c r="H172" s="9">
        <v>952.69999999999993</v>
      </c>
      <c r="I172" s="9">
        <v>896.6</v>
      </c>
      <c r="J172" s="9">
        <v>419.90000000000003</v>
      </c>
      <c r="K172" s="559">
        <v>552.6</v>
      </c>
      <c r="L172" s="556"/>
      <c r="M172" s="555"/>
      <c r="N172" s="556"/>
      <c r="O172" s="557"/>
      <c r="P172" s="558"/>
      <c r="Q172" s="556"/>
    </row>
    <row r="173" spans="1:17" ht="15.75">
      <c r="A173" s="106" t="s">
        <v>1344</v>
      </c>
      <c r="B173" s="3"/>
      <c r="C173" s="3"/>
      <c r="D173" s="32">
        <f t="shared" si="3"/>
        <v>4495.3</v>
      </c>
      <c r="E173" s="9">
        <v>313.49999999999994</v>
      </c>
      <c r="F173" s="9">
        <v>660.2</v>
      </c>
      <c r="G173" s="559">
        <v>371.99999999999994</v>
      </c>
      <c r="H173" s="9">
        <v>768.1</v>
      </c>
      <c r="I173" s="9">
        <v>1023</v>
      </c>
      <c r="J173" s="9">
        <v>677.5</v>
      </c>
      <c r="K173" s="559">
        <v>681.00000000000011</v>
      </c>
      <c r="L173" s="556"/>
      <c r="M173" s="503"/>
      <c r="N173" s="556"/>
      <c r="O173" s="557"/>
      <c r="P173" s="558"/>
      <c r="Q173" s="556"/>
    </row>
    <row r="174" spans="1:17" ht="15.75">
      <c r="A174" s="107" t="s">
        <v>633</v>
      </c>
      <c r="B174" s="3"/>
      <c r="C174" s="3"/>
      <c r="D174" s="32">
        <f t="shared" si="3"/>
        <v>2812.9499999999994</v>
      </c>
      <c r="E174" s="9">
        <v>182.60000000000002</v>
      </c>
      <c r="F174" s="9">
        <v>278.40000000000003</v>
      </c>
      <c r="G174" s="559">
        <v>242.75000000000003</v>
      </c>
      <c r="H174" s="9">
        <v>790.0999999999998</v>
      </c>
      <c r="I174" s="9">
        <v>646.79999999999995</v>
      </c>
      <c r="J174" s="9">
        <v>176.20000000000002</v>
      </c>
      <c r="K174" s="559">
        <v>496.09999999999997</v>
      </c>
      <c r="L174" s="556"/>
      <c r="M174" s="562"/>
      <c r="N174" s="556"/>
      <c r="O174" s="557"/>
      <c r="P174" s="558"/>
      <c r="Q174" s="556"/>
    </row>
    <row r="175" spans="1:17" ht="15.75">
      <c r="A175" s="285" t="s">
        <v>1658</v>
      </c>
      <c r="B175" s="3"/>
      <c r="C175" s="3"/>
      <c r="D175" s="32">
        <f t="shared" si="3"/>
        <v>2499.2000000000003</v>
      </c>
      <c r="E175" s="9">
        <v>3.5999999999999996</v>
      </c>
      <c r="F175" s="9">
        <v>340.5</v>
      </c>
      <c r="G175" s="559">
        <v>134.4</v>
      </c>
      <c r="H175" s="9">
        <v>898.1</v>
      </c>
      <c r="I175" s="9">
        <v>690.2</v>
      </c>
      <c r="J175" s="9">
        <v>205.00000000000003</v>
      </c>
      <c r="K175" s="559">
        <v>227.39999999999995</v>
      </c>
      <c r="L175" s="556"/>
      <c r="M175" s="555"/>
      <c r="N175" s="556"/>
      <c r="O175" s="557"/>
      <c r="P175" s="558"/>
      <c r="Q175" s="556"/>
    </row>
    <row r="176" spans="1:17" ht="15.75">
      <c r="A176" s="107" t="s">
        <v>2716</v>
      </c>
      <c r="B176" s="3"/>
      <c r="C176" s="3"/>
      <c r="D176" s="32">
        <f t="shared" si="3"/>
        <v>3278.4</v>
      </c>
      <c r="E176" s="9">
        <v>300.5</v>
      </c>
      <c r="F176" s="9">
        <v>554</v>
      </c>
      <c r="G176" s="559">
        <v>521.6</v>
      </c>
      <c r="H176" s="9">
        <v>228.10000000000002</v>
      </c>
      <c r="I176" s="9">
        <v>458.49999999999994</v>
      </c>
      <c r="J176" s="9">
        <v>471.8</v>
      </c>
      <c r="K176" s="559">
        <v>743.9</v>
      </c>
      <c r="L176" s="556"/>
      <c r="M176" s="562"/>
      <c r="N176" s="556"/>
      <c r="O176" s="557"/>
      <c r="P176" s="558"/>
      <c r="Q176" s="556"/>
    </row>
    <row r="177" spans="1:17" ht="15.75">
      <c r="A177" s="284" t="s">
        <v>3626</v>
      </c>
      <c r="B177" s="3"/>
      <c r="C177" s="3"/>
      <c r="D177" s="32">
        <f t="shared" ref="D177:D208" si="4">SUM(E177:DZ177)</f>
        <v>2773.2000000000003</v>
      </c>
      <c r="E177" s="9">
        <v>399.9</v>
      </c>
      <c r="F177" s="9">
        <v>604.5</v>
      </c>
      <c r="G177" s="559">
        <v>407.09999999999997</v>
      </c>
      <c r="H177" s="9">
        <v>332.3</v>
      </c>
      <c r="I177" s="9">
        <v>426.80000000000007</v>
      </c>
      <c r="J177" s="9">
        <v>331.8</v>
      </c>
      <c r="K177" s="559">
        <v>270.8</v>
      </c>
      <c r="L177" s="556"/>
      <c r="M177" s="561"/>
      <c r="N177" s="556"/>
      <c r="O177" s="557"/>
      <c r="P177" s="558"/>
      <c r="Q177" s="556"/>
    </row>
    <row r="178" spans="1:17" ht="15.75">
      <c r="A178" s="107" t="s">
        <v>687</v>
      </c>
      <c r="B178" s="3"/>
      <c r="C178" s="3"/>
      <c r="D178" s="32">
        <f t="shared" si="4"/>
        <v>3440.5</v>
      </c>
      <c r="E178" s="9">
        <v>439.20000000000005</v>
      </c>
      <c r="F178" s="9">
        <v>508.09999999999997</v>
      </c>
      <c r="G178" s="559">
        <v>332.5</v>
      </c>
      <c r="H178" s="9">
        <v>765.8</v>
      </c>
      <c r="I178" s="9">
        <v>812.5</v>
      </c>
      <c r="J178" s="9">
        <v>212.60000000000002</v>
      </c>
      <c r="K178" s="559">
        <v>369.8</v>
      </c>
      <c r="L178" s="556"/>
      <c r="M178" s="562"/>
      <c r="N178" s="556"/>
      <c r="O178" s="557"/>
      <c r="P178" s="558"/>
      <c r="Q178" s="556"/>
    </row>
    <row r="179" spans="1:17" ht="15.75">
      <c r="A179" s="107" t="s">
        <v>639</v>
      </c>
      <c r="B179" s="3"/>
      <c r="C179" s="3"/>
      <c r="D179" s="32">
        <f t="shared" si="4"/>
        <v>1947.6</v>
      </c>
      <c r="E179" s="9">
        <v>209.3</v>
      </c>
      <c r="F179" s="9">
        <v>174.09999999999997</v>
      </c>
      <c r="G179" s="559">
        <v>504</v>
      </c>
      <c r="H179" s="9">
        <v>118.75</v>
      </c>
      <c r="I179" s="9">
        <v>443.6</v>
      </c>
      <c r="J179" s="9">
        <v>275.84999999999997</v>
      </c>
      <c r="K179" s="559">
        <v>222</v>
      </c>
      <c r="L179" s="556"/>
      <c r="M179" s="562"/>
      <c r="N179" s="556"/>
      <c r="O179" s="557"/>
      <c r="P179" s="558"/>
      <c r="Q179" s="556"/>
    </row>
    <row r="180" spans="1:17" ht="15.75">
      <c r="A180" s="284" t="s">
        <v>3655</v>
      </c>
      <c r="B180" s="3"/>
      <c r="C180" s="3"/>
      <c r="D180" s="32">
        <f t="shared" si="4"/>
        <v>3426.2999999999997</v>
      </c>
      <c r="E180" s="9">
        <v>226.5</v>
      </c>
      <c r="F180" s="9">
        <v>675.80000000000007</v>
      </c>
      <c r="G180" s="559">
        <v>495.7</v>
      </c>
      <c r="H180" s="9">
        <v>466.69999999999993</v>
      </c>
      <c r="I180" s="9">
        <v>584.6</v>
      </c>
      <c r="J180" s="9">
        <v>365.9</v>
      </c>
      <c r="K180" s="559">
        <v>611.09999999999991</v>
      </c>
      <c r="L180" s="556"/>
      <c r="M180" s="561"/>
      <c r="N180" s="556"/>
      <c r="O180" s="557"/>
      <c r="P180" s="558"/>
      <c r="Q180" s="556"/>
    </row>
    <row r="181" spans="1:17" ht="15.75">
      <c r="A181" s="285" t="s">
        <v>15</v>
      </c>
      <c r="B181" s="3"/>
      <c r="C181" s="3"/>
      <c r="D181" s="32">
        <f t="shared" si="4"/>
        <v>3982.6000000000004</v>
      </c>
      <c r="E181" s="9">
        <v>449.49999999999994</v>
      </c>
      <c r="F181" s="9">
        <v>373</v>
      </c>
      <c r="G181" s="559">
        <v>441.20000000000005</v>
      </c>
      <c r="H181" s="9">
        <v>798.00000000000011</v>
      </c>
      <c r="I181" s="9">
        <v>962.7</v>
      </c>
      <c r="J181" s="9">
        <v>402.50000000000006</v>
      </c>
      <c r="K181" s="559">
        <v>555.70000000000005</v>
      </c>
      <c r="L181" s="556"/>
      <c r="M181" s="555"/>
      <c r="N181" s="556"/>
      <c r="O181" s="557"/>
      <c r="P181" s="558"/>
      <c r="Q181" s="556"/>
    </row>
    <row r="182" spans="1:17" ht="15.75">
      <c r="A182" s="107" t="s">
        <v>2725</v>
      </c>
      <c r="B182" s="3"/>
      <c r="C182" s="3"/>
      <c r="D182" s="32">
        <f t="shared" si="4"/>
        <v>3283.3500000000004</v>
      </c>
      <c r="E182" s="9">
        <v>169.70000000000002</v>
      </c>
      <c r="F182" s="9">
        <v>619.94999999999993</v>
      </c>
      <c r="G182" s="559">
        <v>497.6</v>
      </c>
      <c r="H182" s="9">
        <v>205.79999999999998</v>
      </c>
      <c r="I182" s="9">
        <v>706.19999999999993</v>
      </c>
      <c r="J182" s="9">
        <v>330.8</v>
      </c>
      <c r="K182" s="559">
        <v>753.3</v>
      </c>
      <c r="L182" s="556"/>
      <c r="M182" s="562"/>
      <c r="N182" s="556"/>
      <c r="O182" s="557"/>
      <c r="P182" s="558"/>
      <c r="Q182" s="556"/>
    </row>
    <row r="183" spans="1:17" ht="15.75">
      <c r="A183" s="284" t="s">
        <v>3627</v>
      </c>
      <c r="B183" s="3"/>
      <c r="C183" s="3"/>
      <c r="D183" s="32">
        <f t="shared" si="4"/>
        <v>3528.8</v>
      </c>
      <c r="E183" s="9">
        <v>26.099999999999998</v>
      </c>
      <c r="F183" s="9">
        <v>517.6</v>
      </c>
      <c r="G183" s="559">
        <v>333.00000000000006</v>
      </c>
      <c r="H183" s="9">
        <v>889.6</v>
      </c>
      <c r="I183" s="9">
        <v>755</v>
      </c>
      <c r="J183" s="9">
        <v>356.2</v>
      </c>
      <c r="K183" s="559">
        <v>651.30000000000007</v>
      </c>
      <c r="L183" s="556"/>
      <c r="M183" s="561"/>
      <c r="N183" s="556"/>
      <c r="O183" s="557"/>
      <c r="P183" s="558"/>
      <c r="Q183" s="556"/>
    </row>
    <row r="184" spans="1:17" ht="15.75">
      <c r="A184" s="107" t="s">
        <v>2216</v>
      </c>
      <c r="B184" s="3"/>
      <c r="C184" s="3"/>
      <c r="D184" s="32">
        <f t="shared" si="4"/>
        <v>3983.25</v>
      </c>
      <c r="E184" s="9">
        <v>265.5</v>
      </c>
      <c r="F184" s="9">
        <v>581.5</v>
      </c>
      <c r="G184" s="559">
        <v>324.59999999999997</v>
      </c>
      <c r="H184" s="9">
        <v>930.4</v>
      </c>
      <c r="I184" s="9">
        <v>880.24999999999989</v>
      </c>
      <c r="J184" s="9">
        <v>463.40000000000003</v>
      </c>
      <c r="K184" s="559">
        <v>537.6</v>
      </c>
      <c r="L184" s="556"/>
      <c r="M184" s="562"/>
      <c r="N184" s="556"/>
      <c r="O184" s="557"/>
      <c r="P184" s="558"/>
      <c r="Q184" s="556"/>
    </row>
    <row r="185" spans="1:17" ht="15.75">
      <c r="A185" s="284" t="s">
        <v>3628</v>
      </c>
      <c r="B185" s="3"/>
      <c r="C185" s="3"/>
      <c r="D185" s="32">
        <f t="shared" si="4"/>
        <v>1975.35</v>
      </c>
      <c r="E185" s="9">
        <v>115.9</v>
      </c>
      <c r="F185" s="9">
        <v>467.09999999999997</v>
      </c>
      <c r="G185" s="559">
        <v>268.10000000000002</v>
      </c>
      <c r="H185" s="9">
        <v>543</v>
      </c>
      <c r="I185" s="9">
        <v>168.20000000000002</v>
      </c>
      <c r="J185" s="9">
        <v>219.1</v>
      </c>
      <c r="K185" s="559">
        <v>193.95</v>
      </c>
      <c r="L185" s="556"/>
      <c r="M185" s="561"/>
      <c r="N185" s="556"/>
      <c r="O185" s="557"/>
      <c r="P185" s="558"/>
      <c r="Q185" s="556"/>
    </row>
    <row r="186" spans="1:17" ht="15.75">
      <c r="A186" s="285" t="s">
        <v>1654</v>
      </c>
      <c r="B186" s="3"/>
      <c r="C186" s="3"/>
      <c r="D186" s="32">
        <f t="shared" si="4"/>
        <v>3920.6499999999996</v>
      </c>
      <c r="E186" s="9">
        <v>361.4</v>
      </c>
      <c r="F186" s="9">
        <v>455.05</v>
      </c>
      <c r="G186" s="559">
        <v>324.29999999999995</v>
      </c>
      <c r="H186" s="9">
        <v>617.79999999999984</v>
      </c>
      <c r="I186" s="9">
        <v>837.9</v>
      </c>
      <c r="J186" s="9">
        <v>454.8</v>
      </c>
      <c r="K186" s="559">
        <v>869.39999999999986</v>
      </c>
      <c r="L186" s="556"/>
      <c r="M186" s="555"/>
      <c r="N186" s="556"/>
      <c r="O186" s="557"/>
      <c r="P186" s="558"/>
      <c r="Q186" s="556"/>
    </row>
    <row r="187" spans="1:17" ht="15.75">
      <c r="A187" s="285" t="s">
        <v>17</v>
      </c>
      <c r="B187" s="3"/>
      <c r="C187" s="3"/>
      <c r="D187" s="32">
        <f t="shared" si="4"/>
        <v>4297.5</v>
      </c>
      <c r="E187" s="9">
        <v>372.4</v>
      </c>
      <c r="F187" s="9">
        <v>849.1</v>
      </c>
      <c r="G187" s="559">
        <v>290.59999999999997</v>
      </c>
      <c r="H187" s="9">
        <v>442</v>
      </c>
      <c r="I187" s="9">
        <v>725.49999999999989</v>
      </c>
      <c r="J187" s="9">
        <v>723.2</v>
      </c>
      <c r="K187" s="559">
        <v>894.7</v>
      </c>
      <c r="L187" s="556"/>
      <c r="M187" s="555"/>
      <c r="N187" s="556"/>
      <c r="O187" s="557"/>
      <c r="P187" s="558"/>
      <c r="Q187" s="556"/>
    </row>
    <row r="188" spans="1:17" ht="15.75">
      <c r="A188" s="284" t="s">
        <v>3629</v>
      </c>
      <c r="B188" s="3"/>
      <c r="C188" s="3"/>
      <c r="D188" s="32">
        <f t="shared" si="4"/>
        <v>3912.0999999999995</v>
      </c>
      <c r="E188" s="9">
        <v>478.7</v>
      </c>
      <c r="F188" s="9">
        <v>748.1</v>
      </c>
      <c r="G188" s="559">
        <v>399</v>
      </c>
      <c r="H188" s="9">
        <v>539.59999999999991</v>
      </c>
      <c r="I188" s="9">
        <v>608.5</v>
      </c>
      <c r="J188" s="9">
        <v>540.4</v>
      </c>
      <c r="K188" s="559">
        <v>597.79999999999995</v>
      </c>
      <c r="L188" s="556"/>
      <c r="M188" s="561"/>
      <c r="N188" s="556"/>
      <c r="O188" s="557"/>
      <c r="P188" s="558"/>
      <c r="Q188" s="556"/>
    </row>
    <row r="189" spans="1:17" ht="15.75">
      <c r="A189" s="107" t="s">
        <v>162</v>
      </c>
      <c r="B189" s="3"/>
      <c r="C189" s="3"/>
      <c r="D189" s="32">
        <f t="shared" si="4"/>
        <v>2583.6999999999998</v>
      </c>
      <c r="E189" s="9">
        <v>100.2</v>
      </c>
      <c r="F189" s="9">
        <v>340.2</v>
      </c>
      <c r="G189" s="559">
        <v>268.2</v>
      </c>
      <c r="H189" s="9">
        <v>351.99999999999994</v>
      </c>
      <c r="I189" s="9">
        <v>436.7</v>
      </c>
      <c r="J189" s="9">
        <v>576.20000000000016</v>
      </c>
      <c r="K189" s="559">
        <v>510.2</v>
      </c>
      <c r="L189" s="556"/>
      <c r="M189" s="562"/>
      <c r="N189" s="556"/>
      <c r="O189" s="557"/>
      <c r="P189" s="558"/>
      <c r="Q189" s="556"/>
    </row>
    <row r="190" spans="1:17" ht="15.75">
      <c r="A190" s="107" t="s">
        <v>2201</v>
      </c>
      <c r="B190" s="3"/>
      <c r="C190" s="3"/>
      <c r="D190" s="32">
        <f t="shared" si="4"/>
        <v>2798.9000000000005</v>
      </c>
      <c r="E190" s="9">
        <v>309.2</v>
      </c>
      <c r="F190" s="9">
        <v>571.40000000000009</v>
      </c>
      <c r="G190" s="559">
        <v>475</v>
      </c>
      <c r="H190" s="9">
        <v>209.29999999999998</v>
      </c>
      <c r="I190" s="9">
        <v>582.89999999999986</v>
      </c>
      <c r="J190" s="9">
        <v>15.3</v>
      </c>
      <c r="K190" s="559">
        <v>635.80000000000007</v>
      </c>
      <c r="L190" s="556"/>
      <c r="M190" s="562"/>
      <c r="N190" s="556"/>
      <c r="O190" s="557"/>
      <c r="P190" s="558"/>
      <c r="Q190" s="556"/>
    </row>
    <row r="191" spans="1:17" ht="15.75">
      <c r="A191" s="284" t="s">
        <v>3630</v>
      </c>
      <c r="B191" s="3"/>
      <c r="C191" s="3"/>
      <c r="D191" s="32">
        <f t="shared" si="4"/>
        <v>2640.7</v>
      </c>
      <c r="E191" s="9">
        <v>258.39999999999998</v>
      </c>
      <c r="F191" s="9">
        <v>362.40000000000003</v>
      </c>
      <c r="G191" s="559">
        <v>512.4</v>
      </c>
      <c r="H191" s="9">
        <v>508.30000000000007</v>
      </c>
      <c r="I191" s="9">
        <v>354.8</v>
      </c>
      <c r="J191" s="9">
        <v>170.20000000000002</v>
      </c>
      <c r="K191" s="559">
        <v>474.2</v>
      </c>
      <c r="L191" s="556"/>
      <c r="M191" s="561"/>
      <c r="N191" s="556"/>
      <c r="O191" s="557"/>
      <c r="P191" s="558"/>
      <c r="Q191" s="556"/>
    </row>
    <row r="192" spans="1:17" ht="15.75">
      <c r="A192" s="107" t="s">
        <v>2719</v>
      </c>
      <c r="B192" s="3"/>
      <c r="C192" s="3"/>
      <c r="D192" s="32">
        <f t="shared" si="4"/>
        <v>5221.8</v>
      </c>
      <c r="E192" s="9">
        <v>480.4</v>
      </c>
      <c r="F192" s="9">
        <v>908.8</v>
      </c>
      <c r="G192" s="559">
        <v>417.40000000000003</v>
      </c>
      <c r="H192" s="9">
        <v>915.5</v>
      </c>
      <c r="I192" s="9">
        <v>1011</v>
      </c>
      <c r="J192" s="9">
        <v>536.9</v>
      </c>
      <c r="K192" s="559">
        <v>951.80000000000007</v>
      </c>
      <c r="L192" s="556"/>
      <c r="M192" s="562"/>
      <c r="N192" s="556"/>
      <c r="O192" s="557"/>
      <c r="P192" s="558"/>
      <c r="Q192" s="556"/>
    </row>
    <row r="193" spans="1:17" ht="15.75">
      <c r="A193" s="107" t="s">
        <v>2220</v>
      </c>
      <c r="B193" s="3"/>
      <c r="C193" s="3"/>
      <c r="D193" s="32">
        <f t="shared" si="4"/>
        <v>2557.5</v>
      </c>
      <c r="E193" s="9">
        <v>202.7</v>
      </c>
      <c r="F193" s="9">
        <v>350.9</v>
      </c>
      <c r="G193" s="559">
        <v>493.3</v>
      </c>
      <c r="H193" s="9">
        <v>462.80000000000007</v>
      </c>
      <c r="I193" s="9">
        <v>238.09999999999997</v>
      </c>
      <c r="J193" s="9">
        <v>312.8</v>
      </c>
      <c r="K193" s="559">
        <v>496.9</v>
      </c>
      <c r="L193" s="556"/>
      <c r="M193" s="562"/>
      <c r="N193" s="556"/>
      <c r="O193" s="557"/>
      <c r="P193" s="558"/>
      <c r="Q193" s="556"/>
    </row>
    <row r="194" spans="1:17" ht="15.75">
      <c r="A194" s="107" t="s">
        <v>2711</v>
      </c>
      <c r="B194" s="3"/>
      <c r="C194" s="3"/>
      <c r="D194" s="32">
        <f t="shared" si="4"/>
        <v>3886.1</v>
      </c>
      <c r="E194" s="9">
        <v>291.8</v>
      </c>
      <c r="F194" s="9">
        <v>612.59999999999991</v>
      </c>
      <c r="G194" s="559">
        <v>340.09999999999997</v>
      </c>
      <c r="H194" s="9">
        <v>904.69999999999993</v>
      </c>
      <c r="I194" s="9">
        <v>685.8</v>
      </c>
      <c r="J194" s="9">
        <v>436</v>
      </c>
      <c r="K194" s="559">
        <v>615.1</v>
      </c>
      <c r="L194" s="556"/>
      <c r="M194" s="562"/>
      <c r="N194" s="556"/>
      <c r="O194" s="557"/>
      <c r="P194" s="558"/>
      <c r="Q194" s="556"/>
    </row>
    <row r="195" spans="1:17" ht="15.75">
      <c r="A195" s="284" t="s">
        <v>3631</v>
      </c>
      <c r="B195" s="3"/>
      <c r="C195" s="3"/>
      <c r="D195" s="32">
        <f t="shared" si="4"/>
        <v>3426.3499999999995</v>
      </c>
      <c r="E195" s="9">
        <v>298.5</v>
      </c>
      <c r="F195" s="9">
        <v>622.35</v>
      </c>
      <c r="G195" s="559">
        <v>155.1</v>
      </c>
      <c r="H195" s="9">
        <v>1039.2</v>
      </c>
      <c r="I195" s="9">
        <v>738.3</v>
      </c>
      <c r="J195" s="9">
        <v>338.7</v>
      </c>
      <c r="K195" s="559">
        <v>234.2</v>
      </c>
      <c r="L195" s="556"/>
      <c r="M195" s="561"/>
      <c r="N195" s="556"/>
      <c r="O195" s="557"/>
      <c r="P195" s="558"/>
      <c r="Q195" s="556"/>
    </row>
    <row r="196" spans="1:17" ht="15.75">
      <c r="A196" s="107" t="s">
        <v>2200</v>
      </c>
      <c r="B196" s="3"/>
      <c r="C196" s="3"/>
      <c r="D196" s="32">
        <f t="shared" si="4"/>
        <v>3340.9500000000003</v>
      </c>
      <c r="E196" s="9">
        <v>90.2</v>
      </c>
      <c r="F196" s="9">
        <v>654.35</v>
      </c>
      <c r="G196" s="55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559">
        <v>523.40000000000009</v>
      </c>
      <c r="L196" s="556"/>
      <c r="M196" s="562"/>
      <c r="N196" s="556"/>
      <c r="O196" s="557"/>
      <c r="P196" s="558"/>
      <c r="Q196" s="556"/>
    </row>
    <row r="197" spans="1:17" ht="15.75">
      <c r="A197" s="284" t="s">
        <v>3632</v>
      </c>
      <c r="B197" s="3"/>
      <c r="C197" s="3"/>
      <c r="D197" s="32">
        <f t="shared" si="4"/>
        <v>3562.4500000000003</v>
      </c>
      <c r="E197" s="9">
        <v>152.49999999999997</v>
      </c>
      <c r="F197" s="9">
        <v>610.35</v>
      </c>
      <c r="G197" s="559">
        <v>599.79999999999995</v>
      </c>
      <c r="H197" s="9">
        <v>726.80000000000007</v>
      </c>
      <c r="I197" s="9">
        <v>570.5</v>
      </c>
      <c r="J197" s="9">
        <v>464.1</v>
      </c>
      <c r="K197" s="559">
        <v>438.4</v>
      </c>
      <c r="L197" s="556"/>
      <c r="M197" s="561"/>
      <c r="N197" s="556"/>
      <c r="O197" s="557"/>
      <c r="P197" s="558"/>
      <c r="Q197" s="556"/>
    </row>
    <row r="198" spans="1:17" ht="15.75">
      <c r="A198" s="107" t="s">
        <v>2733</v>
      </c>
      <c r="B198" s="3"/>
      <c r="C198" s="3"/>
      <c r="D198" s="32">
        <f t="shared" si="4"/>
        <v>2865.6</v>
      </c>
      <c r="E198" s="9">
        <v>330.3</v>
      </c>
      <c r="F198" s="9">
        <v>595.4</v>
      </c>
      <c r="G198" s="559">
        <v>372.20000000000005</v>
      </c>
      <c r="H198" s="9">
        <v>237.99999999999997</v>
      </c>
      <c r="I198" s="9">
        <v>397.9</v>
      </c>
      <c r="J198" s="9">
        <v>408.7</v>
      </c>
      <c r="K198" s="559">
        <v>523.1</v>
      </c>
      <c r="L198" s="556"/>
      <c r="M198" s="562"/>
      <c r="N198" s="556"/>
      <c r="O198" s="557"/>
      <c r="P198" s="558"/>
      <c r="Q198" s="556"/>
    </row>
    <row r="199" spans="1:17" ht="15.75">
      <c r="A199" s="107" t="s">
        <v>704</v>
      </c>
      <c r="B199" s="3"/>
      <c r="C199" s="3"/>
      <c r="D199" s="32">
        <f t="shared" si="4"/>
        <v>4377.2</v>
      </c>
      <c r="E199" s="9">
        <v>444.4</v>
      </c>
      <c r="F199" s="9">
        <v>412</v>
      </c>
      <c r="G199" s="559">
        <v>488.80000000000007</v>
      </c>
      <c r="H199" s="9">
        <v>880</v>
      </c>
      <c r="I199" s="9">
        <v>952.99999999999989</v>
      </c>
      <c r="J199" s="9">
        <v>454.2</v>
      </c>
      <c r="K199" s="559">
        <v>744.80000000000007</v>
      </c>
      <c r="L199" s="556"/>
      <c r="M199" s="562"/>
      <c r="N199" s="556"/>
      <c r="O199" s="557"/>
      <c r="P199" s="558"/>
      <c r="Q199" s="556"/>
    </row>
    <row r="200" spans="1:17" ht="15.75">
      <c r="A200" s="107" t="s">
        <v>2732</v>
      </c>
      <c r="B200" s="3"/>
      <c r="C200" s="3"/>
      <c r="D200" s="32">
        <f t="shared" si="4"/>
        <v>3233</v>
      </c>
      <c r="E200" s="9">
        <v>400.7</v>
      </c>
      <c r="F200" s="9">
        <v>840.49999999999989</v>
      </c>
      <c r="G200" s="559">
        <v>579.4</v>
      </c>
      <c r="H200" s="9">
        <v>521.29999999999995</v>
      </c>
      <c r="I200" s="9">
        <v>347.90000000000003</v>
      </c>
      <c r="J200" s="9">
        <v>198.99999999999997</v>
      </c>
      <c r="K200" s="559">
        <v>344.20000000000005</v>
      </c>
      <c r="L200" s="556"/>
      <c r="M200" s="562"/>
      <c r="N200" s="556"/>
      <c r="O200" s="557"/>
      <c r="P200" s="558"/>
      <c r="Q200" s="556"/>
    </row>
    <row r="201" spans="1:17" ht="15.75">
      <c r="A201" s="285" t="s">
        <v>2325</v>
      </c>
      <c r="B201" s="3"/>
      <c r="C201" s="3"/>
      <c r="D201" s="32">
        <f t="shared" si="4"/>
        <v>4271</v>
      </c>
      <c r="E201" s="9">
        <v>233.99999999999997</v>
      </c>
      <c r="F201" s="9">
        <v>965.59999999999991</v>
      </c>
      <c r="G201" s="559">
        <v>778.9</v>
      </c>
      <c r="H201" s="9">
        <v>553.49999999999989</v>
      </c>
      <c r="I201" s="9">
        <v>522.80000000000007</v>
      </c>
      <c r="J201" s="9">
        <v>463.1</v>
      </c>
      <c r="K201" s="559">
        <v>753.1</v>
      </c>
      <c r="L201" s="556"/>
      <c r="M201" s="555"/>
      <c r="N201" s="556"/>
      <c r="O201" s="557"/>
      <c r="P201" s="558"/>
      <c r="Q201" s="556"/>
    </row>
    <row r="202" spans="1:17" ht="15.75">
      <c r="A202" s="107" t="s">
        <v>3633</v>
      </c>
      <c r="B202" s="3"/>
      <c r="C202" s="3"/>
      <c r="D202" s="32">
        <f t="shared" si="4"/>
        <v>4374.1000000000004</v>
      </c>
      <c r="E202" s="9">
        <v>205.70000000000002</v>
      </c>
      <c r="F202" s="9">
        <v>948.49999999999989</v>
      </c>
      <c r="G202" s="559">
        <v>600.80000000000007</v>
      </c>
      <c r="H202" s="9">
        <v>671.20000000000016</v>
      </c>
      <c r="I202" s="9">
        <v>760.59999999999991</v>
      </c>
      <c r="J202" s="9">
        <v>489.2</v>
      </c>
      <c r="K202" s="559">
        <v>698.1</v>
      </c>
      <c r="L202" s="556"/>
      <c r="M202" s="562"/>
      <c r="N202" s="556"/>
      <c r="O202" s="557"/>
      <c r="P202" s="558"/>
      <c r="Q202" s="556"/>
    </row>
    <row r="203" spans="1:17" ht="15.75">
      <c r="A203" s="107" t="s">
        <v>2715</v>
      </c>
      <c r="B203" s="3"/>
      <c r="C203" s="3"/>
      <c r="D203" s="32">
        <f t="shared" si="4"/>
        <v>3590</v>
      </c>
      <c r="E203" s="9">
        <v>509.8</v>
      </c>
      <c r="F203" s="9">
        <v>409.30000000000007</v>
      </c>
      <c r="G203" s="559">
        <v>407.3</v>
      </c>
      <c r="H203" s="9">
        <v>577.6</v>
      </c>
      <c r="I203" s="9">
        <v>916.59999999999991</v>
      </c>
      <c r="J203" s="9">
        <v>285.90000000000003</v>
      </c>
      <c r="K203" s="559">
        <v>483.5</v>
      </c>
      <c r="L203" s="556"/>
      <c r="M203" s="562"/>
      <c r="N203" s="556"/>
      <c r="O203" s="557"/>
      <c r="P203" s="558"/>
      <c r="Q203" s="556"/>
    </row>
    <row r="204" spans="1:17" ht="15.75">
      <c r="A204" s="107" t="s">
        <v>700</v>
      </c>
      <c r="B204" s="3"/>
      <c r="C204" s="3"/>
      <c r="D204" s="32">
        <f t="shared" si="4"/>
        <v>2002.1</v>
      </c>
      <c r="E204" s="9">
        <v>104.6</v>
      </c>
      <c r="F204" s="9">
        <v>499.00000000000006</v>
      </c>
      <c r="G204" s="559">
        <v>286.40000000000003</v>
      </c>
      <c r="H204" s="9">
        <v>510.1</v>
      </c>
      <c r="I204" s="9">
        <v>224.79999999999998</v>
      </c>
      <c r="J204" s="9">
        <v>212.5</v>
      </c>
      <c r="K204" s="559">
        <v>164.70000000000002</v>
      </c>
      <c r="L204" s="556"/>
      <c r="M204" s="562"/>
      <c r="N204" s="556"/>
      <c r="O204" s="557"/>
      <c r="P204" s="558"/>
      <c r="Q204" s="556"/>
    </row>
    <row r="205" spans="1:17" ht="15.75">
      <c r="A205" s="284" t="s">
        <v>21</v>
      </c>
      <c r="B205" s="3"/>
      <c r="C205" s="3"/>
      <c r="D205" s="32">
        <f t="shared" si="4"/>
        <v>4399.2</v>
      </c>
      <c r="E205" s="9">
        <v>557.20000000000005</v>
      </c>
      <c r="F205" s="9">
        <v>640.90000000000009</v>
      </c>
      <c r="G205" s="55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559">
        <v>470.80000000000007</v>
      </c>
      <c r="L205" s="556"/>
      <c r="M205" s="561"/>
      <c r="N205" s="556"/>
      <c r="O205" s="557"/>
      <c r="P205" s="558"/>
      <c r="Q205" s="556"/>
    </row>
    <row r="206" spans="1:17" ht="15.75">
      <c r="A206" s="107" t="s">
        <v>141</v>
      </c>
      <c r="B206" s="3"/>
      <c r="C206" s="3"/>
      <c r="D206" s="32">
        <f t="shared" si="4"/>
        <v>4314.7</v>
      </c>
      <c r="E206" s="9">
        <v>304.8</v>
      </c>
      <c r="F206" s="9">
        <v>460.29999999999995</v>
      </c>
      <c r="G206" s="559">
        <v>425.4</v>
      </c>
      <c r="H206" s="9">
        <v>780.89999999999986</v>
      </c>
      <c r="I206" s="9">
        <v>1029</v>
      </c>
      <c r="J206" s="9">
        <v>599.1</v>
      </c>
      <c r="K206" s="559">
        <v>715.2</v>
      </c>
      <c r="L206" s="556"/>
      <c r="M206" s="562"/>
      <c r="N206" s="556"/>
      <c r="O206" s="557"/>
      <c r="P206" s="558"/>
      <c r="Q206" s="556"/>
    </row>
    <row r="207" spans="1:17" ht="15.75">
      <c r="A207" s="107" t="s">
        <v>2193</v>
      </c>
      <c r="B207" s="3"/>
      <c r="C207" s="3"/>
      <c r="D207" s="32">
        <f t="shared" si="4"/>
        <v>1796.1000000000001</v>
      </c>
      <c r="E207" s="9">
        <v>31.900000000000002</v>
      </c>
      <c r="F207" s="9">
        <v>119.00000000000001</v>
      </c>
      <c r="G207" s="559">
        <v>241.2</v>
      </c>
      <c r="H207" s="9">
        <v>550.80000000000007</v>
      </c>
      <c r="I207" s="9">
        <v>603.6</v>
      </c>
      <c r="J207" s="9">
        <v>188.4</v>
      </c>
      <c r="K207" s="559">
        <v>61.2</v>
      </c>
      <c r="L207" s="556"/>
      <c r="M207" s="562"/>
      <c r="N207" s="556"/>
      <c r="O207" s="557"/>
      <c r="P207" s="558"/>
      <c r="Q207" s="556"/>
    </row>
    <row r="208" spans="1:17" ht="15.75">
      <c r="A208" s="285" t="s">
        <v>1667</v>
      </c>
      <c r="B208" s="3"/>
      <c r="C208" s="3"/>
      <c r="D208" s="32">
        <f t="shared" si="4"/>
        <v>3367.7</v>
      </c>
      <c r="E208" s="9">
        <v>244.79999999999998</v>
      </c>
      <c r="F208" s="9">
        <v>375.2</v>
      </c>
      <c r="G208" s="559">
        <v>300.39999999999998</v>
      </c>
      <c r="H208" s="9">
        <v>680.3</v>
      </c>
      <c r="I208" s="9">
        <v>809.1</v>
      </c>
      <c r="J208" s="9">
        <v>594</v>
      </c>
      <c r="K208" s="559">
        <v>363.9</v>
      </c>
      <c r="L208" s="556"/>
      <c r="M208" s="555"/>
      <c r="N208" s="556"/>
      <c r="O208" s="557"/>
      <c r="P208" s="558"/>
      <c r="Q208" s="556"/>
    </row>
    <row r="209" spans="1:17" ht="15.75">
      <c r="A209" s="284" t="s">
        <v>3634</v>
      </c>
      <c r="B209" s="3"/>
      <c r="C209" s="3"/>
      <c r="D209" s="32">
        <f t="shared" ref="D209:D240" si="5">SUM(E209:DZ209)</f>
        <v>3248.5</v>
      </c>
      <c r="E209" s="9">
        <v>6</v>
      </c>
      <c r="F209" s="9">
        <v>504.6</v>
      </c>
      <c r="G209" s="559">
        <v>715.40000000000009</v>
      </c>
      <c r="H209" s="9">
        <v>403.6</v>
      </c>
      <c r="I209" s="9">
        <v>517.30000000000007</v>
      </c>
      <c r="J209" s="9">
        <v>533.59999999999991</v>
      </c>
      <c r="K209" s="559">
        <v>568</v>
      </c>
      <c r="L209" s="556"/>
      <c r="M209" s="561"/>
      <c r="N209" s="556"/>
      <c r="O209" s="557"/>
      <c r="P209" s="558"/>
      <c r="Q209" s="556"/>
    </row>
    <row r="210" spans="1:17" ht="15.75">
      <c r="A210" s="107" t="s">
        <v>2726</v>
      </c>
      <c r="B210" s="3"/>
      <c r="C210" s="3"/>
      <c r="D210" s="32">
        <f t="shared" si="5"/>
        <v>4780.7499999999991</v>
      </c>
      <c r="E210" s="9">
        <v>281.3</v>
      </c>
      <c r="F210" s="9">
        <v>816.75</v>
      </c>
      <c r="G210" s="559">
        <v>977.6</v>
      </c>
      <c r="H210" s="9">
        <v>703.69999999999993</v>
      </c>
      <c r="I210" s="9">
        <v>896.99999999999977</v>
      </c>
      <c r="J210" s="9">
        <v>714.7</v>
      </c>
      <c r="K210" s="559">
        <v>389.70000000000005</v>
      </c>
      <c r="L210" s="556"/>
      <c r="M210" s="562"/>
      <c r="N210" s="556"/>
      <c r="O210" s="557"/>
      <c r="P210" s="558"/>
      <c r="Q210" s="556"/>
    </row>
    <row r="211" spans="1:17" ht="15.75">
      <c r="A211" s="107" t="s">
        <v>2203</v>
      </c>
      <c r="B211" s="3"/>
      <c r="C211" s="3"/>
      <c r="D211" s="32">
        <f t="shared" si="5"/>
        <v>4776.5999999999995</v>
      </c>
      <c r="E211" s="9">
        <v>546.20000000000005</v>
      </c>
      <c r="F211" s="9">
        <v>579.1</v>
      </c>
      <c r="G211" s="55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559">
        <v>706</v>
      </c>
      <c r="L211" s="556"/>
      <c r="M211" s="562"/>
      <c r="N211" s="556"/>
      <c r="O211" s="557"/>
      <c r="P211" s="558"/>
      <c r="Q211" s="556"/>
    </row>
    <row r="212" spans="1:17" ht="15.75">
      <c r="A212" s="285" t="s">
        <v>1668</v>
      </c>
      <c r="B212" s="3"/>
      <c r="C212" s="3"/>
      <c r="D212" s="32">
        <f t="shared" si="5"/>
        <v>3796.5</v>
      </c>
      <c r="E212" s="9">
        <v>636.80000000000007</v>
      </c>
      <c r="F212" s="9">
        <v>937.6</v>
      </c>
      <c r="G212" s="559">
        <v>512.90000000000009</v>
      </c>
      <c r="H212" s="9">
        <v>593.20000000000005</v>
      </c>
      <c r="I212" s="9">
        <v>635.90000000000009</v>
      </c>
      <c r="J212" s="9">
        <v>152.4</v>
      </c>
      <c r="K212" s="559">
        <v>327.70000000000005</v>
      </c>
      <c r="L212" s="556"/>
      <c r="M212" s="555"/>
      <c r="N212" s="556"/>
      <c r="O212" s="557"/>
      <c r="P212" s="558"/>
      <c r="Q212" s="556"/>
    </row>
    <row r="213" spans="1:17" ht="15.75">
      <c r="A213" s="284" t="s">
        <v>3635</v>
      </c>
      <c r="B213" s="3"/>
      <c r="C213" s="3"/>
      <c r="D213" s="32">
        <f t="shared" si="5"/>
        <v>2171.1499999999996</v>
      </c>
      <c r="E213" s="9">
        <v>221</v>
      </c>
      <c r="F213" s="9">
        <v>477.15000000000003</v>
      </c>
      <c r="G213" s="559">
        <v>323.29999999999995</v>
      </c>
      <c r="H213" s="9">
        <v>555.39999999999986</v>
      </c>
      <c r="I213" s="9">
        <v>274.7</v>
      </c>
      <c r="J213" s="9">
        <v>60.600000000000009</v>
      </c>
      <c r="K213" s="559">
        <v>259</v>
      </c>
      <c r="L213" s="556"/>
      <c r="M213" s="561"/>
      <c r="N213" s="556"/>
      <c r="O213" s="557"/>
      <c r="P213" s="558"/>
      <c r="Q213" s="556"/>
    </row>
    <row r="214" spans="1:17" ht="15.75">
      <c r="A214" s="284" t="s">
        <v>3636</v>
      </c>
      <c r="B214" s="3"/>
      <c r="C214" s="3"/>
      <c r="D214" s="32">
        <f t="shared" si="5"/>
        <v>3708.55</v>
      </c>
      <c r="E214" s="9">
        <v>330.1</v>
      </c>
      <c r="F214" s="9">
        <v>534.05000000000007</v>
      </c>
      <c r="G214" s="559">
        <v>267.79999999999995</v>
      </c>
      <c r="H214" s="9">
        <v>435.3</v>
      </c>
      <c r="I214" s="9">
        <v>761.00000000000011</v>
      </c>
      <c r="J214" s="9">
        <v>863.1</v>
      </c>
      <c r="K214" s="559">
        <v>517.20000000000005</v>
      </c>
      <c r="L214" s="556"/>
      <c r="M214" s="561"/>
      <c r="N214" s="556"/>
      <c r="O214" s="557"/>
      <c r="P214" s="558"/>
      <c r="Q214" s="556"/>
    </row>
    <row r="215" spans="1:17" ht="15.75">
      <c r="A215" s="107" t="s">
        <v>667</v>
      </c>
      <c r="B215" s="3"/>
      <c r="C215" s="3"/>
      <c r="D215" s="32">
        <f t="shared" si="5"/>
        <v>4180.1499999999996</v>
      </c>
      <c r="E215" s="9">
        <v>264.8</v>
      </c>
      <c r="F215" s="9">
        <v>611.25</v>
      </c>
      <c r="G215" s="559">
        <v>307.70000000000005</v>
      </c>
      <c r="H215" s="9">
        <v>772.4</v>
      </c>
      <c r="I215" s="9">
        <v>838.4</v>
      </c>
      <c r="J215" s="9">
        <v>586.09999999999991</v>
      </c>
      <c r="K215" s="559">
        <v>799.49999999999989</v>
      </c>
      <c r="L215" s="556"/>
      <c r="M215" s="562"/>
      <c r="N215" s="556"/>
      <c r="O215" s="557"/>
      <c r="P215" s="558"/>
      <c r="Q215" s="556"/>
    </row>
    <row r="216" spans="1:17" ht="15.75">
      <c r="A216" s="107" t="s">
        <v>2202</v>
      </c>
      <c r="B216" s="3"/>
      <c r="C216" s="3"/>
      <c r="D216" s="32">
        <f t="shared" si="5"/>
        <v>4014.9</v>
      </c>
      <c r="E216" s="9">
        <v>388.59999999999991</v>
      </c>
      <c r="F216" s="9">
        <v>620.69999999999993</v>
      </c>
      <c r="G216" s="559">
        <v>504.4</v>
      </c>
      <c r="H216" s="9">
        <v>876.30000000000018</v>
      </c>
      <c r="I216" s="9">
        <v>583.79999999999995</v>
      </c>
      <c r="J216" s="9">
        <v>395.09999999999997</v>
      </c>
      <c r="K216" s="559">
        <v>645.99999999999989</v>
      </c>
      <c r="L216" s="556"/>
      <c r="M216" s="562"/>
      <c r="N216" s="556"/>
      <c r="O216" s="557"/>
      <c r="P216" s="558"/>
      <c r="Q216" s="556"/>
    </row>
    <row r="217" spans="1:17" ht="15.75">
      <c r="A217" s="107" t="s">
        <v>2209</v>
      </c>
      <c r="B217" s="3"/>
      <c r="C217" s="3"/>
      <c r="D217" s="32">
        <f t="shared" si="5"/>
        <v>2745.0999999999995</v>
      </c>
      <c r="E217" s="9">
        <v>268.89999999999998</v>
      </c>
      <c r="F217" s="9">
        <v>536.20000000000005</v>
      </c>
      <c r="G217" s="559">
        <v>493.2</v>
      </c>
      <c r="H217" s="9">
        <v>454.90000000000009</v>
      </c>
      <c r="I217" s="9">
        <v>88.399999999999977</v>
      </c>
      <c r="J217" s="9">
        <v>386.7</v>
      </c>
      <c r="K217" s="559">
        <v>516.79999999999995</v>
      </c>
      <c r="L217" s="556"/>
      <c r="M217" s="562"/>
      <c r="N217" s="556"/>
      <c r="O217" s="557"/>
      <c r="P217" s="558"/>
      <c r="Q217" s="556"/>
    </row>
    <row r="218" spans="1:17" ht="15.75">
      <c r="A218" s="107" t="s">
        <v>668</v>
      </c>
      <c r="B218" s="3"/>
      <c r="C218" s="3"/>
      <c r="D218" s="32">
        <f t="shared" si="5"/>
        <v>2056.3000000000002</v>
      </c>
      <c r="E218" s="9">
        <v>248.6</v>
      </c>
      <c r="F218" s="9">
        <v>528.40000000000009</v>
      </c>
      <c r="G218" s="559">
        <v>189.1</v>
      </c>
      <c r="H218" s="9">
        <v>443.90000000000003</v>
      </c>
      <c r="I218" s="9">
        <v>282.2</v>
      </c>
      <c r="J218" s="9">
        <v>133.9</v>
      </c>
      <c r="K218" s="559">
        <v>230.2</v>
      </c>
      <c r="L218" s="556"/>
      <c r="M218" s="562"/>
      <c r="N218" s="556"/>
      <c r="O218" s="557"/>
      <c r="P218" s="558"/>
      <c r="Q218" s="556"/>
    </row>
    <row r="219" spans="1:17" ht="15.75">
      <c r="A219" s="107" t="s">
        <v>3637</v>
      </c>
      <c r="B219" s="3"/>
      <c r="C219" s="3"/>
      <c r="D219" s="32">
        <f t="shared" si="5"/>
        <v>3043.1</v>
      </c>
      <c r="E219" s="9">
        <v>518.79999999999995</v>
      </c>
      <c r="F219" s="9">
        <v>451.8</v>
      </c>
      <c r="G219" s="559">
        <v>343.40000000000003</v>
      </c>
      <c r="H219" s="9">
        <v>416.8</v>
      </c>
      <c r="I219" s="9">
        <v>361.29999999999995</v>
      </c>
      <c r="J219" s="9">
        <v>554.5</v>
      </c>
      <c r="K219" s="559">
        <v>396.49999999999994</v>
      </c>
      <c r="L219" s="556"/>
      <c r="M219" s="562"/>
      <c r="N219" s="556"/>
      <c r="O219" s="557"/>
      <c r="P219" s="558"/>
      <c r="Q219" s="556"/>
    </row>
    <row r="220" spans="1:17" ht="15.75">
      <c r="A220" s="285" t="s">
        <v>23</v>
      </c>
      <c r="B220" s="3"/>
      <c r="C220" s="3"/>
      <c r="D220" s="32">
        <f t="shared" si="5"/>
        <v>3880.7</v>
      </c>
      <c r="E220" s="9">
        <v>208.9</v>
      </c>
      <c r="F220" s="9">
        <v>355.1</v>
      </c>
      <c r="G220" s="55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559">
        <v>757.8</v>
      </c>
      <c r="L220" s="556"/>
      <c r="M220" s="555"/>
      <c r="N220" s="556"/>
      <c r="O220" s="557"/>
      <c r="P220" s="558"/>
      <c r="Q220" s="556"/>
    </row>
    <row r="221" spans="1:17" ht="15.75">
      <c r="A221" s="285" t="s">
        <v>25</v>
      </c>
      <c r="B221" s="3"/>
      <c r="C221" s="3"/>
      <c r="D221" s="32">
        <f t="shared" si="5"/>
        <v>3874.7000000000007</v>
      </c>
      <c r="E221" s="9">
        <v>232.59999999999997</v>
      </c>
      <c r="F221" s="9">
        <v>779.80000000000007</v>
      </c>
      <c r="G221" s="559">
        <v>339.4</v>
      </c>
      <c r="H221" s="9">
        <v>762.8</v>
      </c>
      <c r="I221" s="9">
        <v>628.9</v>
      </c>
      <c r="J221" s="9">
        <v>542.70000000000005</v>
      </c>
      <c r="K221" s="559">
        <v>588.5</v>
      </c>
      <c r="L221" s="556"/>
      <c r="M221" s="555"/>
      <c r="N221" s="556"/>
      <c r="O221" s="557"/>
      <c r="P221" s="558"/>
      <c r="Q221" s="556"/>
    </row>
    <row r="222" spans="1:17" ht="15.75">
      <c r="A222" s="107" t="s">
        <v>2712</v>
      </c>
      <c r="B222" s="3"/>
      <c r="C222" s="3"/>
      <c r="D222" s="32">
        <f t="shared" si="5"/>
        <v>3955.1500000000005</v>
      </c>
      <c r="E222" s="9">
        <v>129.10000000000002</v>
      </c>
      <c r="F222" s="9">
        <v>512.25</v>
      </c>
      <c r="G222" s="559">
        <v>715.1</v>
      </c>
      <c r="H222" s="9">
        <v>707.3</v>
      </c>
      <c r="I222" s="9">
        <v>651.40000000000009</v>
      </c>
      <c r="J222" s="9">
        <v>562.70000000000005</v>
      </c>
      <c r="K222" s="559">
        <v>677.3</v>
      </c>
      <c r="L222" s="556"/>
      <c r="M222" s="562"/>
      <c r="N222" s="556"/>
      <c r="O222" s="557"/>
      <c r="P222" s="558"/>
      <c r="Q222" s="556"/>
    </row>
    <row r="223" spans="1:17" ht="15.75">
      <c r="A223" s="106" t="s">
        <v>1343</v>
      </c>
      <c r="B223" s="3"/>
      <c r="C223" s="3"/>
      <c r="D223" s="32">
        <f t="shared" si="5"/>
        <v>3501.5</v>
      </c>
      <c r="E223" s="9">
        <v>424.29999999999995</v>
      </c>
      <c r="F223" s="9">
        <v>373.5</v>
      </c>
      <c r="G223" s="559">
        <v>660.5</v>
      </c>
      <c r="H223" s="9">
        <v>604.39999999999986</v>
      </c>
      <c r="I223" s="9">
        <v>776.40000000000009</v>
      </c>
      <c r="J223" s="9">
        <v>204.5</v>
      </c>
      <c r="K223" s="559">
        <v>457.9</v>
      </c>
      <c r="L223" s="556"/>
      <c r="M223" s="503"/>
      <c r="N223" s="556"/>
      <c r="O223" s="557"/>
      <c r="P223" s="558"/>
      <c r="Q223" s="556"/>
    </row>
    <row r="224" spans="1:17" ht="15.75">
      <c r="A224" s="106" t="s">
        <v>1345</v>
      </c>
      <c r="B224" s="3"/>
      <c r="C224" s="3"/>
      <c r="D224" s="32">
        <f t="shared" si="5"/>
        <v>2578.4500000000003</v>
      </c>
      <c r="E224" s="9">
        <v>151</v>
      </c>
      <c r="F224" s="9">
        <v>523.75000000000011</v>
      </c>
      <c r="G224" s="559">
        <v>496.3</v>
      </c>
      <c r="H224" s="9">
        <v>402.69999999999993</v>
      </c>
      <c r="I224" s="9">
        <v>145.80000000000001</v>
      </c>
      <c r="J224" s="9">
        <v>456.59999999999997</v>
      </c>
      <c r="K224" s="559">
        <v>402.3</v>
      </c>
      <c r="L224" s="556"/>
      <c r="M224" s="503"/>
      <c r="N224" s="556"/>
      <c r="O224" s="557"/>
      <c r="P224" s="558"/>
      <c r="Q224" s="556"/>
    </row>
    <row r="225" spans="1:17" ht="15.75">
      <c r="A225" s="107" t="s">
        <v>2713</v>
      </c>
      <c r="B225" s="3"/>
      <c r="C225" s="3"/>
      <c r="D225" s="32">
        <f t="shared" si="5"/>
        <v>3846.25</v>
      </c>
      <c r="E225" s="9">
        <v>340.9</v>
      </c>
      <c r="F225" s="9">
        <v>705.25</v>
      </c>
      <c r="G225" s="559">
        <v>453.39999999999992</v>
      </c>
      <c r="H225" s="9">
        <v>709.6</v>
      </c>
      <c r="I225" s="9">
        <v>628</v>
      </c>
      <c r="J225" s="9">
        <v>596.29999999999995</v>
      </c>
      <c r="K225" s="559">
        <v>412.8</v>
      </c>
      <c r="L225" s="556"/>
      <c r="M225" s="562"/>
      <c r="N225" s="556"/>
      <c r="O225" s="557"/>
      <c r="P225" s="558"/>
      <c r="Q225" s="556"/>
    </row>
    <row r="226" spans="1:17" ht="15.75">
      <c r="A226" s="284" t="s">
        <v>3638</v>
      </c>
      <c r="B226" s="3"/>
      <c r="C226" s="3"/>
      <c r="D226" s="32">
        <f t="shared" si="5"/>
        <v>3303.45</v>
      </c>
      <c r="E226" s="9">
        <v>142.29999999999998</v>
      </c>
      <c r="F226" s="9">
        <v>754.15</v>
      </c>
      <c r="G226" s="559">
        <v>386.3</v>
      </c>
      <c r="H226" s="9">
        <v>813.9</v>
      </c>
      <c r="I226" s="9">
        <v>578.69999999999993</v>
      </c>
      <c r="J226" s="9">
        <v>156.1</v>
      </c>
      <c r="K226" s="559">
        <v>472</v>
      </c>
      <c r="L226" s="556"/>
      <c r="M226" s="561"/>
      <c r="N226" s="556"/>
      <c r="O226" s="557"/>
      <c r="P226" s="558"/>
      <c r="Q226" s="556"/>
    </row>
    <row r="227" spans="1:17" ht="15.75">
      <c r="A227" s="284" t="s">
        <v>3639</v>
      </c>
      <c r="B227" s="3"/>
      <c r="C227" s="3"/>
      <c r="D227" s="32">
        <f t="shared" si="5"/>
        <v>4222.45</v>
      </c>
      <c r="E227" s="9">
        <v>616.69999999999993</v>
      </c>
      <c r="F227" s="9">
        <v>516.15000000000009</v>
      </c>
      <c r="G227" s="559">
        <v>312.20000000000005</v>
      </c>
      <c r="H227" s="9">
        <v>806.4</v>
      </c>
      <c r="I227" s="9">
        <v>790.50000000000011</v>
      </c>
      <c r="J227" s="9">
        <v>554</v>
      </c>
      <c r="K227" s="559">
        <v>626.5</v>
      </c>
      <c r="L227" s="556"/>
      <c r="M227" s="561"/>
      <c r="N227" s="556"/>
      <c r="O227" s="557"/>
      <c r="P227" s="558"/>
      <c r="Q227" s="556"/>
    </row>
    <row r="228" spans="1:17" ht="15.75">
      <c r="A228" s="107" t="s">
        <v>2198</v>
      </c>
      <c r="B228" s="3"/>
      <c r="C228" s="3"/>
      <c r="D228" s="32">
        <f t="shared" si="5"/>
        <v>3685.45</v>
      </c>
      <c r="E228" s="9">
        <v>238.70000000000002</v>
      </c>
      <c r="F228" s="9">
        <v>568.65000000000009</v>
      </c>
      <c r="G228" s="559">
        <v>530.40000000000009</v>
      </c>
      <c r="H228" s="9">
        <v>631.9</v>
      </c>
      <c r="I228" s="9">
        <v>602.6</v>
      </c>
      <c r="J228" s="9">
        <v>527</v>
      </c>
      <c r="K228" s="559">
        <v>586.19999999999993</v>
      </c>
      <c r="L228" s="556"/>
      <c r="M228" s="562"/>
      <c r="N228" s="556"/>
      <c r="O228" s="557"/>
      <c r="P228" s="558"/>
      <c r="Q228" s="556"/>
    </row>
    <row r="229" spans="1:17" ht="15.75">
      <c r="A229" s="107" t="s">
        <v>651</v>
      </c>
      <c r="B229" s="3"/>
      <c r="C229" s="3"/>
      <c r="D229" s="32">
        <f t="shared" si="5"/>
        <v>4166.8</v>
      </c>
      <c r="E229" s="9">
        <v>450.19999999999993</v>
      </c>
      <c r="F229" s="9">
        <v>527.00000000000011</v>
      </c>
      <c r="G229" s="559">
        <v>385.4</v>
      </c>
      <c r="H229" s="9">
        <v>808.4</v>
      </c>
      <c r="I229" s="9">
        <v>921.80000000000007</v>
      </c>
      <c r="J229" s="9">
        <v>363.1</v>
      </c>
      <c r="K229" s="559">
        <v>710.90000000000009</v>
      </c>
      <c r="L229" s="556"/>
      <c r="M229" s="562"/>
      <c r="N229" s="556"/>
      <c r="O229" s="557"/>
      <c r="P229" s="558"/>
      <c r="Q229" s="556"/>
    </row>
    <row r="230" spans="1:17" ht="15.75">
      <c r="A230" s="107" t="s">
        <v>682</v>
      </c>
      <c r="B230" s="3"/>
      <c r="C230" s="3"/>
      <c r="D230" s="32">
        <f t="shared" si="5"/>
        <v>3775.7</v>
      </c>
      <c r="E230" s="9">
        <v>209</v>
      </c>
      <c r="F230" s="9">
        <v>665.5</v>
      </c>
      <c r="G230" s="559">
        <v>639.19999999999993</v>
      </c>
      <c r="H230" s="9">
        <v>381.3</v>
      </c>
      <c r="I230" s="9">
        <v>576.1</v>
      </c>
      <c r="J230" s="9">
        <v>608.4</v>
      </c>
      <c r="K230" s="559">
        <v>696.2</v>
      </c>
      <c r="L230" s="556"/>
      <c r="M230" s="562"/>
      <c r="N230" s="556"/>
      <c r="O230" s="557"/>
      <c r="P230" s="558"/>
      <c r="Q230" s="556"/>
    </row>
    <row r="231" spans="1:17" ht="15.75">
      <c r="A231" s="107" t="s">
        <v>2708</v>
      </c>
      <c r="B231" s="3"/>
      <c r="C231" s="3"/>
      <c r="D231" s="32">
        <f t="shared" si="5"/>
        <v>4294.45</v>
      </c>
      <c r="E231" s="9">
        <v>295.60000000000002</v>
      </c>
      <c r="F231" s="9">
        <v>475.85</v>
      </c>
      <c r="G231" s="559">
        <v>600</v>
      </c>
      <c r="H231" s="9">
        <v>730.9</v>
      </c>
      <c r="I231" s="9">
        <v>776.10000000000014</v>
      </c>
      <c r="J231" s="9">
        <v>606.19999999999993</v>
      </c>
      <c r="K231" s="559">
        <v>809.8</v>
      </c>
      <c r="L231" s="556"/>
      <c r="M231" s="562"/>
      <c r="N231" s="556"/>
      <c r="O231" s="557"/>
      <c r="P231" s="558"/>
      <c r="Q231" s="556"/>
    </row>
    <row r="232" spans="1:17" ht="15.75">
      <c r="A232" s="107" t="s">
        <v>2734</v>
      </c>
      <c r="B232" s="3"/>
      <c r="C232" s="3"/>
      <c r="D232" s="32">
        <f t="shared" si="5"/>
        <v>2976.9999999999995</v>
      </c>
      <c r="E232" s="9">
        <v>605.59999999999991</v>
      </c>
      <c r="F232" s="9">
        <v>738.7</v>
      </c>
      <c r="G232" s="559">
        <v>149.6</v>
      </c>
      <c r="H232" s="9">
        <v>794.49999999999989</v>
      </c>
      <c r="I232" s="9">
        <v>431.4</v>
      </c>
      <c r="J232" s="9">
        <v>44</v>
      </c>
      <c r="K232" s="559">
        <v>213.20000000000002</v>
      </c>
      <c r="L232" s="556"/>
      <c r="M232" s="562"/>
      <c r="N232" s="556"/>
      <c r="O232" s="557"/>
      <c r="P232" s="558"/>
      <c r="Q232" s="556"/>
    </row>
    <row r="233" spans="1:17" ht="15.75">
      <c r="A233" s="284" t="s">
        <v>3640</v>
      </c>
      <c r="B233" s="3"/>
      <c r="C233" s="3"/>
      <c r="D233" s="32">
        <f t="shared" si="5"/>
        <v>1630.3</v>
      </c>
      <c r="E233" s="9">
        <v>47.300000000000004</v>
      </c>
      <c r="F233" s="9">
        <v>379.20000000000005</v>
      </c>
      <c r="G233" s="559">
        <v>329.2</v>
      </c>
      <c r="H233" s="9">
        <v>222.1</v>
      </c>
      <c r="I233" s="9">
        <v>169.9</v>
      </c>
      <c r="J233" s="9">
        <v>205.79999999999998</v>
      </c>
      <c r="K233" s="559">
        <v>276.79999999999995</v>
      </c>
      <c r="L233" s="556"/>
      <c r="M233" s="561"/>
      <c r="N233" s="556"/>
      <c r="O233" s="557"/>
      <c r="P233" s="558"/>
      <c r="Q233" s="556"/>
    </row>
    <row r="234" spans="1:17" ht="15.75">
      <c r="A234" s="284" t="s">
        <v>3641</v>
      </c>
      <c r="B234" s="3"/>
      <c r="C234" s="3"/>
      <c r="D234" s="32">
        <f t="shared" si="5"/>
        <v>3287.6499999999996</v>
      </c>
      <c r="E234" s="9">
        <v>588.25</v>
      </c>
      <c r="F234" s="9">
        <v>510.1</v>
      </c>
      <c r="G234" s="559">
        <v>358.20000000000005</v>
      </c>
      <c r="H234" s="9">
        <v>290.5</v>
      </c>
      <c r="I234" s="9">
        <v>611.80000000000007</v>
      </c>
      <c r="J234" s="9">
        <v>497.1</v>
      </c>
      <c r="K234" s="559">
        <v>431.70000000000005</v>
      </c>
      <c r="L234" s="556"/>
      <c r="M234" s="561"/>
      <c r="N234" s="556"/>
      <c r="O234" s="557"/>
      <c r="P234" s="558"/>
      <c r="Q234" s="556"/>
    </row>
    <row r="235" spans="1:17" ht="15.75">
      <c r="A235" s="107" t="s">
        <v>154</v>
      </c>
      <c r="B235" s="3"/>
      <c r="C235" s="3"/>
      <c r="D235" s="32">
        <f t="shared" si="5"/>
        <v>4889.75</v>
      </c>
      <c r="E235" s="9">
        <v>540.09999999999991</v>
      </c>
      <c r="F235" s="9">
        <v>969.8</v>
      </c>
      <c r="G235" s="559">
        <v>211.15000000000003</v>
      </c>
      <c r="H235" s="9">
        <v>1073.7</v>
      </c>
      <c r="I235" s="9">
        <v>1062</v>
      </c>
      <c r="J235" s="9">
        <v>292.5</v>
      </c>
      <c r="K235" s="559">
        <v>740.5</v>
      </c>
      <c r="L235" s="556"/>
      <c r="M235" s="562"/>
      <c r="N235" s="556"/>
      <c r="O235" s="557"/>
      <c r="P235" s="558"/>
      <c r="Q235" s="556"/>
    </row>
    <row r="236" spans="1:17" ht="15.75">
      <c r="A236" s="107" t="s">
        <v>2210</v>
      </c>
      <c r="B236" s="3"/>
      <c r="C236" s="3"/>
      <c r="D236" s="32">
        <f t="shared" si="5"/>
        <v>3143.7000000000003</v>
      </c>
      <c r="E236" s="9">
        <v>168.5</v>
      </c>
      <c r="F236" s="9">
        <v>694.9</v>
      </c>
      <c r="G236" s="559">
        <v>449.5</v>
      </c>
      <c r="H236" s="9">
        <v>600.79999999999995</v>
      </c>
      <c r="I236" s="9">
        <v>414.7</v>
      </c>
      <c r="J236" s="9">
        <v>424</v>
      </c>
      <c r="K236" s="559">
        <v>391.3</v>
      </c>
      <c r="L236" s="556"/>
      <c r="M236" s="562"/>
      <c r="N236" s="556"/>
      <c r="O236" s="557"/>
      <c r="P236" s="558"/>
      <c r="Q236" s="556"/>
    </row>
    <row r="237" spans="1:17" ht="15.75">
      <c r="A237" s="107" t="s">
        <v>669</v>
      </c>
      <c r="B237" s="3"/>
      <c r="C237" s="3"/>
      <c r="D237" s="32">
        <f t="shared" si="5"/>
        <v>3481.6500000000005</v>
      </c>
      <c r="E237" s="9">
        <v>370.2</v>
      </c>
      <c r="F237" s="9">
        <v>729.65000000000009</v>
      </c>
      <c r="G237" s="559">
        <v>223.7</v>
      </c>
      <c r="H237" s="9">
        <v>545.80000000000007</v>
      </c>
      <c r="I237" s="9">
        <v>244.39999999999998</v>
      </c>
      <c r="J237" s="9">
        <v>578.40000000000009</v>
      </c>
      <c r="K237" s="559">
        <v>789.5</v>
      </c>
      <c r="L237" s="556"/>
      <c r="M237" s="562"/>
      <c r="N237" s="556"/>
      <c r="O237" s="557"/>
      <c r="P237" s="558"/>
      <c r="Q237" s="556"/>
    </row>
    <row r="238" spans="1:17" ht="15.75">
      <c r="A238" s="107" t="s">
        <v>2723</v>
      </c>
      <c r="B238" s="3"/>
      <c r="C238" s="3"/>
      <c r="D238" s="32">
        <f t="shared" si="5"/>
        <v>4205.1000000000004</v>
      </c>
      <c r="E238" s="9">
        <v>272.09999999999997</v>
      </c>
      <c r="F238" s="9">
        <v>425.70000000000005</v>
      </c>
      <c r="G238" s="559">
        <v>330.79999999999995</v>
      </c>
      <c r="H238" s="9">
        <v>1202.2999999999997</v>
      </c>
      <c r="I238" s="9">
        <v>932.10000000000014</v>
      </c>
      <c r="J238" s="9">
        <v>364</v>
      </c>
      <c r="K238" s="559">
        <v>678.1</v>
      </c>
      <c r="L238" s="556"/>
      <c r="M238" s="562"/>
      <c r="N238" s="556"/>
      <c r="O238" s="557"/>
      <c r="P238" s="558"/>
      <c r="Q238" s="556"/>
    </row>
    <row r="239" spans="1:17" ht="15.75">
      <c r="A239" s="284" t="s">
        <v>142</v>
      </c>
      <c r="B239" s="3"/>
      <c r="C239" s="3"/>
      <c r="D239" s="32">
        <f t="shared" si="5"/>
        <v>4324.55</v>
      </c>
      <c r="E239" s="9">
        <v>130</v>
      </c>
      <c r="F239" s="9">
        <v>438.5</v>
      </c>
      <c r="G239" s="559">
        <v>388.5</v>
      </c>
      <c r="H239" s="9">
        <v>977.84999999999991</v>
      </c>
      <c r="I239" s="9">
        <v>972.2</v>
      </c>
      <c r="J239" s="9">
        <v>608.90000000000009</v>
      </c>
      <c r="K239" s="559">
        <v>808.60000000000014</v>
      </c>
      <c r="L239" s="556"/>
      <c r="M239" s="561"/>
      <c r="N239" s="556"/>
      <c r="O239" s="557"/>
      <c r="P239" s="558"/>
      <c r="Q239" s="556"/>
    </row>
    <row r="240" spans="1:17" ht="15.75">
      <c r="A240" s="106" t="s">
        <v>1349</v>
      </c>
      <c r="B240" s="3"/>
      <c r="C240" s="3"/>
      <c r="D240" s="32">
        <f t="shared" si="5"/>
        <v>3586.1000000000004</v>
      </c>
      <c r="E240" s="9">
        <v>172.60000000000002</v>
      </c>
      <c r="F240" s="9">
        <v>611.20000000000005</v>
      </c>
      <c r="G240" s="559">
        <v>336.6</v>
      </c>
      <c r="H240" s="9">
        <v>867.00000000000011</v>
      </c>
      <c r="I240" s="9">
        <v>748.40000000000009</v>
      </c>
      <c r="J240" s="9">
        <v>340.9</v>
      </c>
      <c r="K240" s="559">
        <v>509.4</v>
      </c>
      <c r="L240" s="556"/>
      <c r="M240" s="503"/>
      <c r="N240" s="556"/>
      <c r="O240" s="557"/>
      <c r="P240" s="558"/>
      <c r="Q240" s="556"/>
    </row>
    <row r="241" spans="1:17" ht="15.75">
      <c r="A241" s="107" t="s">
        <v>683</v>
      </c>
      <c r="B241" s="3"/>
      <c r="C241" s="3"/>
      <c r="D241" s="32">
        <f t="shared" ref="D241:D280" si="6">SUM(E241:DZ241)</f>
        <v>4256.5999999999995</v>
      </c>
      <c r="E241" s="9">
        <v>127.19999999999999</v>
      </c>
      <c r="F241" s="9">
        <v>579.49999999999989</v>
      </c>
      <c r="G241" s="559">
        <v>373.4</v>
      </c>
      <c r="H241" s="9">
        <v>972.3</v>
      </c>
      <c r="I241" s="9">
        <v>925.2</v>
      </c>
      <c r="J241" s="9">
        <v>568</v>
      </c>
      <c r="K241" s="559">
        <v>711</v>
      </c>
      <c r="L241" s="556"/>
      <c r="M241" s="562"/>
      <c r="N241" s="556"/>
      <c r="O241" s="557"/>
      <c r="P241" s="558"/>
      <c r="Q241" s="556"/>
    </row>
    <row r="242" spans="1:17" ht="15.75">
      <c r="A242" s="107" t="s">
        <v>2724</v>
      </c>
      <c r="B242" s="3"/>
      <c r="C242" s="3"/>
      <c r="D242" s="32">
        <f t="shared" si="6"/>
        <v>3039.3</v>
      </c>
      <c r="E242" s="9">
        <v>79.900000000000006</v>
      </c>
      <c r="F242" s="9">
        <v>342.9</v>
      </c>
      <c r="G242" s="559">
        <v>580.9</v>
      </c>
      <c r="H242" s="9">
        <v>775</v>
      </c>
      <c r="I242" s="9">
        <v>589.4</v>
      </c>
      <c r="J242" s="9">
        <v>293.3</v>
      </c>
      <c r="K242" s="559">
        <v>377.90000000000003</v>
      </c>
      <c r="L242" s="556"/>
      <c r="M242" s="562"/>
      <c r="N242" s="556"/>
      <c r="O242" s="557"/>
      <c r="P242" s="558"/>
      <c r="Q242" s="556"/>
    </row>
    <row r="243" spans="1:17" ht="15.75">
      <c r="A243" s="284" t="s">
        <v>3642</v>
      </c>
      <c r="B243" s="3"/>
      <c r="C243" s="3"/>
      <c r="D243" s="32">
        <f t="shared" si="6"/>
        <v>2279.1000000000004</v>
      </c>
      <c r="E243" s="9">
        <v>61.1</v>
      </c>
      <c r="F243" s="9">
        <v>444.09999999999997</v>
      </c>
      <c r="G243" s="559">
        <v>713.7</v>
      </c>
      <c r="H243" s="9">
        <v>424.80000000000007</v>
      </c>
      <c r="I243" s="9">
        <v>277.7</v>
      </c>
      <c r="J243" s="9">
        <v>158.79999999999998</v>
      </c>
      <c r="K243" s="559">
        <v>198.9</v>
      </c>
      <c r="L243" s="556"/>
      <c r="M243" s="561"/>
      <c r="N243" s="556"/>
      <c r="O243" s="557"/>
      <c r="P243" s="558"/>
      <c r="Q243" s="556"/>
    </row>
    <row r="244" spans="1:17" ht="15.75">
      <c r="A244" s="285" t="s">
        <v>1690</v>
      </c>
      <c r="B244" s="3"/>
      <c r="C244" s="3"/>
      <c r="D244" s="32">
        <f t="shared" si="6"/>
        <v>2259.85</v>
      </c>
      <c r="E244" s="9">
        <v>168.60000000000002</v>
      </c>
      <c r="F244" s="9">
        <v>614.9</v>
      </c>
      <c r="G244" s="559">
        <v>130.80000000000001</v>
      </c>
      <c r="H244" s="9">
        <v>241</v>
      </c>
      <c r="I244" s="9">
        <v>450.19999999999993</v>
      </c>
      <c r="J244" s="9">
        <v>253.24999999999997</v>
      </c>
      <c r="K244" s="559">
        <v>401.1</v>
      </c>
      <c r="L244" s="556"/>
      <c r="M244" s="555"/>
      <c r="N244" s="556"/>
      <c r="O244" s="557"/>
      <c r="P244" s="558"/>
      <c r="Q244" s="556"/>
    </row>
    <row r="245" spans="1:17" ht="15.75">
      <c r="A245" s="107" t="s">
        <v>654</v>
      </c>
      <c r="B245" s="3"/>
      <c r="C245" s="3"/>
      <c r="D245" s="32">
        <f t="shared" si="6"/>
        <v>4551.0999999999995</v>
      </c>
      <c r="E245" s="9">
        <v>655.5</v>
      </c>
      <c r="F245" s="9">
        <v>1019.5</v>
      </c>
      <c r="G245" s="559">
        <v>213.50000000000003</v>
      </c>
      <c r="H245" s="9">
        <v>841.5</v>
      </c>
      <c r="I245" s="9">
        <v>1030.5</v>
      </c>
      <c r="J245" s="9">
        <v>272.7</v>
      </c>
      <c r="K245" s="559">
        <v>517.9</v>
      </c>
      <c r="L245" s="556"/>
      <c r="M245" s="562"/>
      <c r="N245" s="556"/>
      <c r="O245" s="557"/>
      <c r="P245" s="558"/>
      <c r="Q245" s="556"/>
    </row>
    <row r="246" spans="1:17" ht="15.75">
      <c r="A246" s="107" t="s">
        <v>653</v>
      </c>
      <c r="B246" s="3"/>
      <c r="C246" s="3"/>
      <c r="D246" s="32">
        <f t="shared" si="6"/>
        <v>5094.7999999999993</v>
      </c>
      <c r="E246" s="9">
        <v>334.6</v>
      </c>
      <c r="F246" s="9">
        <v>624.1</v>
      </c>
      <c r="G246" s="559">
        <v>475.40000000000003</v>
      </c>
      <c r="H246" s="9">
        <v>1067</v>
      </c>
      <c r="I246" s="9">
        <v>1129.8999999999999</v>
      </c>
      <c r="J246" s="9">
        <v>588.4</v>
      </c>
      <c r="K246" s="559">
        <v>875.40000000000009</v>
      </c>
      <c r="L246" s="556"/>
      <c r="M246" s="562"/>
      <c r="N246" s="556"/>
      <c r="O246" s="557"/>
      <c r="P246" s="558"/>
      <c r="Q246" s="556"/>
    </row>
    <row r="247" spans="1:17" ht="15.75">
      <c r="A247" s="285" t="s">
        <v>1753</v>
      </c>
      <c r="B247" s="3"/>
      <c r="C247" s="3"/>
      <c r="D247" s="32">
        <f t="shared" si="6"/>
        <v>3919.9500000000003</v>
      </c>
      <c r="E247" s="9">
        <v>299.30000000000007</v>
      </c>
      <c r="F247" s="9">
        <v>718.9</v>
      </c>
      <c r="G247" s="559">
        <v>328.7</v>
      </c>
      <c r="H247" s="9">
        <v>887.09999999999991</v>
      </c>
      <c r="I247" s="9">
        <v>1125.05</v>
      </c>
      <c r="J247" s="9">
        <v>110.3</v>
      </c>
      <c r="K247" s="559">
        <v>450.59999999999991</v>
      </c>
      <c r="L247" s="556"/>
      <c r="M247" s="555"/>
      <c r="N247" s="556"/>
      <c r="O247" s="557"/>
      <c r="P247" s="558"/>
      <c r="Q247" s="556"/>
    </row>
    <row r="248" spans="1:17" ht="15.75">
      <c r="A248" s="107" t="s">
        <v>638</v>
      </c>
      <c r="B248" s="3"/>
      <c r="C248" s="3"/>
      <c r="D248" s="32">
        <f t="shared" si="6"/>
        <v>3796.8</v>
      </c>
      <c r="E248" s="9">
        <v>41.4</v>
      </c>
      <c r="F248" s="9">
        <v>660.80000000000018</v>
      </c>
      <c r="G248" s="559">
        <v>292.89999999999998</v>
      </c>
      <c r="H248" s="9">
        <v>917.6</v>
      </c>
      <c r="I248" s="9">
        <v>614</v>
      </c>
      <c r="J248" s="9">
        <v>602.99999999999989</v>
      </c>
      <c r="K248" s="559">
        <v>667.1</v>
      </c>
      <c r="L248" s="556"/>
      <c r="M248" s="562"/>
      <c r="N248" s="556"/>
      <c r="O248" s="557"/>
      <c r="P248" s="558"/>
      <c r="Q248" s="556"/>
    </row>
    <row r="249" spans="1:17" ht="15.75">
      <c r="A249" s="285" t="s">
        <v>1649</v>
      </c>
      <c r="B249" s="3"/>
      <c r="C249" s="3"/>
      <c r="D249" s="32">
        <f t="shared" si="6"/>
        <v>3980.4500000000003</v>
      </c>
      <c r="E249" s="9">
        <v>606.85</v>
      </c>
      <c r="F249" s="9">
        <v>932.7</v>
      </c>
      <c r="G249" s="55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559">
        <v>373.8</v>
      </c>
      <c r="L249" s="556"/>
      <c r="M249" s="555"/>
      <c r="N249" s="556"/>
      <c r="O249" s="557"/>
      <c r="P249" s="558"/>
      <c r="Q249" s="556"/>
    </row>
    <row r="250" spans="1:17" ht="15.75">
      <c r="A250" s="107" t="s">
        <v>2714</v>
      </c>
      <c r="B250" s="3"/>
      <c r="C250" s="3"/>
      <c r="D250" s="32">
        <f t="shared" si="6"/>
        <v>3047.8</v>
      </c>
      <c r="E250" s="9">
        <v>297.7</v>
      </c>
      <c r="F250" s="9">
        <v>360.59999999999997</v>
      </c>
      <c r="G250" s="559">
        <v>550.90000000000009</v>
      </c>
      <c r="H250" s="9">
        <v>472.50000000000006</v>
      </c>
      <c r="I250" s="9">
        <v>269.29999999999995</v>
      </c>
      <c r="J250" s="9">
        <v>658.4</v>
      </c>
      <c r="K250" s="559">
        <v>438.4</v>
      </c>
      <c r="L250" s="556"/>
      <c r="M250" s="562"/>
      <c r="N250" s="556"/>
      <c r="O250" s="557"/>
      <c r="P250" s="558"/>
      <c r="Q250" s="556"/>
    </row>
    <row r="251" spans="1:17" ht="15.75">
      <c r="A251" s="107" t="s">
        <v>2832</v>
      </c>
      <c r="B251" s="3"/>
      <c r="C251" s="3"/>
      <c r="D251" s="32">
        <f t="shared" si="6"/>
        <v>3194</v>
      </c>
      <c r="E251" s="9">
        <v>141.6</v>
      </c>
      <c r="F251" s="9">
        <v>578.20000000000005</v>
      </c>
      <c r="G251" s="559">
        <v>292.60000000000002</v>
      </c>
      <c r="H251" s="9">
        <v>722.99999999999989</v>
      </c>
      <c r="I251" s="9">
        <v>208.3</v>
      </c>
      <c r="J251" s="9">
        <v>648.30000000000007</v>
      </c>
      <c r="K251" s="559">
        <v>602</v>
      </c>
      <c r="L251" s="556"/>
      <c r="M251" s="562"/>
      <c r="N251" s="556"/>
      <c r="O251" s="557"/>
      <c r="P251" s="558"/>
      <c r="Q251" s="556"/>
    </row>
    <row r="252" spans="1:17" ht="15.75">
      <c r="A252" s="284" t="s">
        <v>3643</v>
      </c>
      <c r="B252" s="3"/>
      <c r="C252" s="3"/>
      <c r="D252" s="32">
        <f t="shared" si="6"/>
        <v>2917.75</v>
      </c>
      <c r="E252" s="9">
        <v>75.600000000000009</v>
      </c>
      <c r="F252" s="9">
        <v>442.45</v>
      </c>
      <c r="G252" s="559">
        <v>362.4</v>
      </c>
      <c r="H252" s="9">
        <v>735.1</v>
      </c>
      <c r="I252" s="9">
        <v>657.19999999999982</v>
      </c>
      <c r="J252" s="9">
        <v>379.20000000000005</v>
      </c>
      <c r="K252" s="559">
        <v>265.8</v>
      </c>
      <c r="L252" s="556"/>
      <c r="M252" s="561"/>
      <c r="N252" s="556"/>
      <c r="O252" s="557"/>
      <c r="P252" s="558"/>
      <c r="Q252" s="556"/>
    </row>
    <row r="253" spans="1:17" ht="15.75">
      <c r="A253" s="284" t="s">
        <v>3644</v>
      </c>
      <c r="B253" s="3"/>
      <c r="C253" s="3"/>
      <c r="D253" s="32">
        <f t="shared" si="6"/>
        <v>3238.1500000000005</v>
      </c>
      <c r="E253" s="9">
        <v>133</v>
      </c>
      <c r="F253" s="9">
        <v>479.95</v>
      </c>
      <c r="G253" s="559">
        <v>347.59999999999997</v>
      </c>
      <c r="H253" s="9">
        <v>627.6</v>
      </c>
      <c r="I253" s="9">
        <v>476.20000000000005</v>
      </c>
      <c r="J253" s="9">
        <v>721.00000000000011</v>
      </c>
      <c r="K253" s="559">
        <v>452.79999999999995</v>
      </c>
      <c r="L253" s="556"/>
      <c r="M253" s="561"/>
      <c r="N253" s="556"/>
      <c r="O253" s="557"/>
      <c r="P253" s="558"/>
      <c r="Q253" s="556"/>
    </row>
    <row r="254" spans="1:17" ht="15.75">
      <c r="A254" s="285" t="s">
        <v>31</v>
      </c>
      <c r="B254" s="3"/>
      <c r="C254" s="3"/>
      <c r="D254" s="32">
        <f t="shared" si="6"/>
        <v>5431.8</v>
      </c>
      <c r="E254" s="9">
        <v>295.09999999999997</v>
      </c>
      <c r="F254" s="9">
        <v>760.7</v>
      </c>
      <c r="G254" s="559">
        <v>882.5</v>
      </c>
      <c r="H254" s="9">
        <v>724.1</v>
      </c>
      <c r="I254" s="9">
        <v>771.8</v>
      </c>
      <c r="J254" s="9">
        <v>1028.9000000000001</v>
      </c>
      <c r="K254" s="559">
        <v>968.7</v>
      </c>
      <c r="L254" s="556"/>
      <c r="M254" s="555"/>
      <c r="N254" s="556"/>
      <c r="O254" s="557"/>
      <c r="P254" s="558"/>
      <c r="Q254" s="556"/>
    </row>
    <row r="255" spans="1:17" ht="15.75">
      <c r="A255" s="107" t="s">
        <v>2718</v>
      </c>
      <c r="B255" s="3"/>
      <c r="C255" s="3"/>
      <c r="D255" s="32">
        <f t="shared" si="6"/>
        <v>4559.2</v>
      </c>
      <c r="E255" s="9">
        <v>670.3</v>
      </c>
      <c r="F255" s="9">
        <v>714.9</v>
      </c>
      <c r="G255" s="559">
        <v>708.3</v>
      </c>
      <c r="H255" s="9">
        <v>673.19999999999993</v>
      </c>
      <c r="I255" s="9">
        <v>643.5</v>
      </c>
      <c r="J255" s="9">
        <v>473.7</v>
      </c>
      <c r="K255" s="559">
        <v>675.3</v>
      </c>
      <c r="L255" s="556"/>
      <c r="M255" s="562"/>
      <c r="N255" s="556"/>
      <c r="O255" s="557"/>
      <c r="P255" s="558"/>
      <c r="Q255" s="556"/>
    </row>
    <row r="256" spans="1:17" ht="15.75">
      <c r="A256" s="107" t="s">
        <v>694</v>
      </c>
      <c r="B256" s="3"/>
      <c r="C256" s="3"/>
      <c r="D256" s="32">
        <f t="shared" si="6"/>
        <v>2055.75</v>
      </c>
      <c r="E256" s="9">
        <v>36.1</v>
      </c>
      <c r="F256" s="9">
        <v>418.6</v>
      </c>
      <c r="G256" s="559">
        <v>515.1</v>
      </c>
      <c r="H256" s="9">
        <v>251.55</v>
      </c>
      <c r="I256" s="9">
        <v>272.39999999999998</v>
      </c>
      <c r="J256" s="9">
        <v>202.1</v>
      </c>
      <c r="K256" s="559">
        <v>359.9</v>
      </c>
      <c r="L256" s="556"/>
      <c r="M256" s="562"/>
      <c r="N256" s="556"/>
      <c r="O256" s="557"/>
      <c r="P256" s="558"/>
      <c r="Q256" s="556"/>
    </row>
    <row r="257" spans="1:17" ht="15.75">
      <c r="A257" s="284" t="s">
        <v>3645</v>
      </c>
      <c r="B257" s="3"/>
      <c r="C257" s="3"/>
      <c r="D257" s="32">
        <f t="shared" si="6"/>
        <v>3486.05</v>
      </c>
      <c r="E257" s="9">
        <v>590.30000000000007</v>
      </c>
      <c r="F257" s="9">
        <v>639.54999999999995</v>
      </c>
      <c r="G257" s="559">
        <v>313.40000000000003</v>
      </c>
      <c r="H257" s="9">
        <v>414.79999999999995</v>
      </c>
      <c r="I257" s="9">
        <v>517</v>
      </c>
      <c r="J257" s="9">
        <v>448.59999999999991</v>
      </c>
      <c r="K257" s="559">
        <v>562.39999999999986</v>
      </c>
      <c r="L257" s="556"/>
      <c r="M257" s="561"/>
      <c r="N257" s="556"/>
      <c r="O257" s="557"/>
      <c r="P257" s="558"/>
      <c r="Q257" s="556"/>
    </row>
    <row r="258" spans="1:17" ht="15.75">
      <c r="A258" s="107" t="s">
        <v>3685</v>
      </c>
      <c r="B258" s="3"/>
      <c r="C258" s="3"/>
      <c r="D258" s="32">
        <f t="shared" si="6"/>
        <v>2569.8000000000002</v>
      </c>
      <c r="E258" s="9">
        <v>168.7</v>
      </c>
      <c r="F258" s="9">
        <v>526.59999999999991</v>
      </c>
      <c r="G258" s="559">
        <v>554.19999999999993</v>
      </c>
      <c r="H258" s="9">
        <v>553.79999999999995</v>
      </c>
      <c r="I258" s="9">
        <v>254.09999999999997</v>
      </c>
      <c r="J258" s="9">
        <v>328.3</v>
      </c>
      <c r="K258" s="559">
        <v>184.09999999999997</v>
      </c>
      <c r="L258" s="556"/>
      <c r="M258" s="562"/>
      <c r="N258" s="556"/>
      <c r="O258" s="557"/>
      <c r="P258" s="558"/>
      <c r="Q258" s="556"/>
    </row>
    <row r="259" spans="1:17" ht="15.75">
      <c r="A259" s="107" t="s">
        <v>686</v>
      </c>
      <c r="B259" s="3"/>
      <c r="C259" s="3"/>
      <c r="D259" s="32">
        <f t="shared" si="6"/>
        <v>2740.45</v>
      </c>
      <c r="E259" s="9">
        <v>195.6</v>
      </c>
      <c r="F259" s="9">
        <v>505.55000000000007</v>
      </c>
      <c r="G259" s="559">
        <v>240.79999999999998</v>
      </c>
      <c r="H259" s="9">
        <v>658.5999999999998</v>
      </c>
      <c r="I259" s="9">
        <v>441.20000000000005</v>
      </c>
      <c r="J259" s="9">
        <v>418.79999999999995</v>
      </c>
      <c r="K259" s="559">
        <v>279.90000000000003</v>
      </c>
      <c r="L259" s="556"/>
      <c r="M259" s="562"/>
      <c r="N259" s="556"/>
      <c r="O259" s="557"/>
      <c r="P259" s="558"/>
      <c r="Q259" s="556"/>
    </row>
    <row r="260" spans="1:17" ht="15.75">
      <c r="A260" s="285" t="s">
        <v>33</v>
      </c>
      <c r="B260" s="3"/>
      <c r="C260" s="3"/>
      <c r="D260" s="32">
        <f t="shared" si="6"/>
        <v>3905.2999999999997</v>
      </c>
      <c r="E260" s="9">
        <v>295.60000000000002</v>
      </c>
      <c r="F260" s="9">
        <v>517.29999999999995</v>
      </c>
      <c r="G260" s="559">
        <v>347.19999999999993</v>
      </c>
      <c r="H260" s="9">
        <v>874.09999999999991</v>
      </c>
      <c r="I260" s="9">
        <v>1041</v>
      </c>
      <c r="J260" s="9">
        <v>393.7</v>
      </c>
      <c r="K260" s="559">
        <v>436.4</v>
      </c>
      <c r="L260" s="556"/>
      <c r="M260" s="555"/>
      <c r="N260" s="556"/>
      <c r="O260" s="557"/>
      <c r="P260" s="558"/>
      <c r="Q260" s="556"/>
    </row>
    <row r="261" spans="1:17" ht="15.75">
      <c r="A261" s="285" t="s">
        <v>37</v>
      </c>
      <c r="B261" s="3"/>
      <c r="C261" s="3"/>
      <c r="D261" s="32">
        <f t="shared" si="6"/>
        <v>3243.7</v>
      </c>
      <c r="E261" s="9">
        <v>189</v>
      </c>
      <c r="F261" s="9">
        <v>484.20000000000005</v>
      </c>
      <c r="G261" s="559">
        <v>477.79999999999995</v>
      </c>
      <c r="H261" s="9">
        <v>297.49999999999994</v>
      </c>
      <c r="I261" s="9">
        <v>592.20000000000005</v>
      </c>
      <c r="J261" s="9">
        <v>508.3</v>
      </c>
      <c r="K261" s="559">
        <v>694.69999999999993</v>
      </c>
      <c r="L261" s="556"/>
      <c r="M261" s="555"/>
      <c r="N261" s="556"/>
      <c r="O261" s="557"/>
      <c r="P261" s="558"/>
      <c r="Q261" s="556"/>
    </row>
    <row r="262" spans="1:17" ht="15.75">
      <c r="A262" s="284" t="s">
        <v>143</v>
      </c>
      <c r="B262" s="3"/>
      <c r="C262" s="3"/>
      <c r="D262" s="32">
        <f t="shared" si="6"/>
        <v>3455.8</v>
      </c>
      <c r="E262" s="9">
        <v>397.20000000000005</v>
      </c>
      <c r="F262" s="9">
        <v>449.59999999999997</v>
      </c>
      <c r="G262" s="559">
        <v>289.60000000000002</v>
      </c>
      <c r="H262" s="9">
        <v>525.9</v>
      </c>
      <c r="I262" s="9">
        <v>779.39999999999986</v>
      </c>
      <c r="J262" s="9">
        <v>312.5</v>
      </c>
      <c r="K262" s="559">
        <v>701.60000000000014</v>
      </c>
      <c r="L262" s="556"/>
      <c r="M262" s="561"/>
      <c r="N262" s="556"/>
      <c r="O262" s="557"/>
      <c r="P262" s="558"/>
      <c r="Q262" s="556"/>
    </row>
    <row r="263" spans="1:17" ht="15.75">
      <c r="A263" s="284" t="s">
        <v>3646</v>
      </c>
      <c r="B263" s="3"/>
      <c r="C263" s="3"/>
      <c r="D263" s="32">
        <f t="shared" si="6"/>
        <v>2658</v>
      </c>
      <c r="E263" s="9">
        <v>427.4</v>
      </c>
      <c r="F263" s="9">
        <v>630.79999999999995</v>
      </c>
      <c r="G263" s="559">
        <v>686.99999999999989</v>
      </c>
      <c r="H263" s="9">
        <v>182.20000000000002</v>
      </c>
      <c r="I263" s="9">
        <v>80.2</v>
      </c>
      <c r="J263" s="9">
        <v>454.09999999999997</v>
      </c>
      <c r="K263" s="559">
        <v>196.3</v>
      </c>
      <c r="L263" s="556"/>
      <c r="M263" s="561"/>
      <c r="N263" s="556"/>
      <c r="O263" s="557"/>
      <c r="P263" s="558"/>
      <c r="Q263" s="556"/>
    </row>
    <row r="264" spans="1:17" ht="15.75">
      <c r="A264" s="107" t="s">
        <v>2721</v>
      </c>
      <c r="B264" s="3"/>
      <c r="C264" s="3"/>
      <c r="D264" s="32">
        <f t="shared" si="6"/>
        <v>4718.95</v>
      </c>
      <c r="E264" s="9">
        <v>592.29999999999995</v>
      </c>
      <c r="F264" s="9">
        <v>538.35</v>
      </c>
      <c r="G264" s="559">
        <v>647.49999999999989</v>
      </c>
      <c r="H264" s="9">
        <v>637.6</v>
      </c>
      <c r="I264" s="9">
        <v>944.59999999999991</v>
      </c>
      <c r="J264" s="9">
        <v>747.6</v>
      </c>
      <c r="K264" s="559">
        <v>611</v>
      </c>
      <c r="L264" s="556"/>
      <c r="M264" s="562"/>
      <c r="N264" s="556"/>
      <c r="O264" s="557"/>
      <c r="P264" s="558"/>
      <c r="Q264" s="556"/>
    </row>
    <row r="265" spans="1:17" ht="15.75">
      <c r="A265" s="106" t="s">
        <v>1351</v>
      </c>
      <c r="B265" s="3"/>
      <c r="C265" s="3"/>
      <c r="D265" s="32">
        <f t="shared" si="6"/>
        <v>4105.3999999999996</v>
      </c>
      <c r="E265" s="9">
        <v>234.10000000000002</v>
      </c>
      <c r="F265" s="9">
        <v>550.20000000000005</v>
      </c>
      <c r="G265" s="559">
        <v>379.1</v>
      </c>
      <c r="H265" s="9">
        <v>839.1</v>
      </c>
      <c r="I265" s="9">
        <v>931.8</v>
      </c>
      <c r="J265" s="9">
        <v>405.70000000000005</v>
      </c>
      <c r="K265" s="559">
        <v>765.39999999999986</v>
      </c>
      <c r="L265" s="556"/>
      <c r="M265" s="503"/>
      <c r="N265" s="556"/>
      <c r="O265" s="557"/>
      <c r="P265" s="558"/>
      <c r="Q265" s="556"/>
    </row>
    <row r="266" spans="1:17" ht="15.75">
      <c r="A266" s="107" t="s">
        <v>2722</v>
      </c>
      <c r="B266" s="3"/>
      <c r="C266" s="3"/>
      <c r="D266" s="32">
        <f t="shared" si="6"/>
        <v>4749.2</v>
      </c>
      <c r="E266" s="9">
        <v>351.79999999999995</v>
      </c>
      <c r="F266" s="9">
        <v>613.9</v>
      </c>
      <c r="G266" s="559">
        <v>344.4</v>
      </c>
      <c r="H266" s="9">
        <v>1176.2</v>
      </c>
      <c r="I266" s="9">
        <v>930.1</v>
      </c>
      <c r="J266" s="9">
        <v>605.9</v>
      </c>
      <c r="K266" s="559">
        <v>726.9</v>
      </c>
      <c r="L266" s="556"/>
      <c r="M266" s="562"/>
      <c r="N266" s="556"/>
      <c r="O266" s="557"/>
      <c r="P266" s="558"/>
      <c r="Q266" s="556"/>
    </row>
    <row r="267" spans="1:17" ht="15.75">
      <c r="A267" s="284" t="s">
        <v>3647</v>
      </c>
      <c r="B267" s="3"/>
      <c r="C267" s="3"/>
      <c r="D267" s="32">
        <f t="shared" si="6"/>
        <v>2178.35</v>
      </c>
      <c r="E267" s="9">
        <v>404.1</v>
      </c>
      <c r="F267" s="9">
        <v>630.15000000000009</v>
      </c>
      <c r="G267" s="559">
        <v>178.50000000000003</v>
      </c>
      <c r="H267" s="9">
        <v>369.79999999999995</v>
      </c>
      <c r="I267" s="9">
        <v>385.40000000000003</v>
      </c>
      <c r="J267" s="9">
        <v>151.4</v>
      </c>
      <c r="K267" s="559">
        <v>59.000000000000007</v>
      </c>
      <c r="L267" s="556"/>
      <c r="M267" s="561"/>
      <c r="N267" s="556"/>
      <c r="O267" s="557"/>
      <c r="P267" s="558"/>
      <c r="Q267" s="556"/>
    </row>
    <row r="268" spans="1:17" ht="15.75">
      <c r="A268" s="107" t="s">
        <v>2727</v>
      </c>
      <c r="B268" s="3"/>
      <c r="C268" s="3"/>
      <c r="D268" s="32">
        <f t="shared" si="6"/>
        <v>2635.7</v>
      </c>
      <c r="E268" s="9">
        <v>313</v>
      </c>
      <c r="F268" s="9">
        <v>335.4</v>
      </c>
      <c r="G268" s="559">
        <v>229.20000000000002</v>
      </c>
      <c r="H268" s="9">
        <v>742.5</v>
      </c>
      <c r="I268" s="9">
        <v>622.4</v>
      </c>
      <c r="J268" s="9">
        <v>0</v>
      </c>
      <c r="K268" s="559">
        <v>393.19999999999993</v>
      </c>
      <c r="L268" s="556"/>
      <c r="M268" s="562"/>
      <c r="N268" s="556"/>
      <c r="O268" s="557"/>
      <c r="P268" s="558"/>
      <c r="Q268" s="556"/>
    </row>
    <row r="269" spans="1:17" ht="15.75">
      <c r="A269" s="285" t="s">
        <v>1671</v>
      </c>
      <c r="B269" s="3"/>
      <c r="C269" s="3"/>
      <c r="D269" s="32">
        <f t="shared" si="6"/>
        <v>4092.3500000000004</v>
      </c>
      <c r="E269" s="9">
        <v>556.29999999999995</v>
      </c>
      <c r="F269" s="9">
        <v>632.75000000000011</v>
      </c>
      <c r="G269" s="559">
        <v>590.90000000000009</v>
      </c>
      <c r="H269" s="9">
        <v>632.20000000000005</v>
      </c>
      <c r="I269" s="9">
        <v>752.69999999999993</v>
      </c>
      <c r="J269" s="9">
        <v>255.8</v>
      </c>
      <c r="K269" s="559">
        <v>671.69999999999993</v>
      </c>
      <c r="L269" s="556"/>
      <c r="M269" s="555"/>
      <c r="N269" s="556"/>
      <c r="O269" s="557"/>
      <c r="P269" s="558"/>
      <c r="Q269" s="556"/>
    </row>
    <row r="270" spans="1:17" ht="15.75">
      <c r="A270" s="107" t="s">
        <v>180</v>
      </c>
      <c r="B270" s="3"/>
      <c r="C270" s="3"/>
      <c r="D270" s="32">
        <f t="shared" si="6"/>
        <v>3853.7500000000005</v>
      </c>
      <c r="E270" s="9">
        <v>275.60000000000002</v>
      </c>
      <c r="F270" s="9">
        <v>411.35000000000008</v>
      </c>
      <c r="G270" s="559">
        <v>779.19999999999993</v>
      </c>
      <c r="H270" s="9">
        <v>580.9</v>
      </c>
      <c r="I270" s="9">
        <v>575.40000000000009</v>
      </c>
      <c r="J270" s="9">
        <v>575.5</v>
      </c>
      <c r="K270" s="559">
        <v>655.80000000000007</v>
      </c>
      <c r="L270" s="556"/>
      <c r="M270" s="562"/>
      <c r="N270" s="556"/>
      <c r="O270" s="557"/>
      <c r="P270" s="558"/>
      <c r="Q270" s="556"/>
    </row>
    <row r="271" spans="1:17" ht="15.75">
      <c r="A271" s="107" t="s">
        <v>2710</v>
      </c>
      <c r="B271" s="3"/>
      <c r="C271" s="3"/>
      <c r="D271" s="32">
        <f t="shared" si="6"/>
        <v>3096.1999999999994</v>
      </c>
      <c r="E271" s="9">
        <v>478.69999999999993</v>
      </c>
      <c r="F271" s="9">
        <v>386.40000000000003</v>
      </c>
      <c r="G271" s="559">
        <v>470.59999999999997</v>
      </c>
      <c r="H271" s="9">
        <v>891.7</v>
      </c>
      <c r="I271" s="9">
        <v>326.10000000000008</v>
      </c>
      <c r="J271" s="9">
        <v>341.7</v>
      </c>
      <c r="K271" s="559">
        <v>201</v>
      </c>
      <c r="L271" s="556"/>
      <c r="M271" s="562"/>
      <c r="N271" s="556"/>
      <c r="O271" s="557"/>
      <c r="P271" s="558"/>
      <c r="Q271" s="556"/>
    </row>
    <row r="272" spans="1:17" ht="15.75">
      <c r="A272" s="107" t="s">
        <v>2217</v>
      </c>
      <c r="B272" s="3"/>
      <c r="C272" s="3"/>
      <c r="D272" s="32">
        <f t="shared" si="6"/>
        <v>2708.15</v>
      </c>
      <c r="E272" s="9">
        <v>105.3</v>
      </c>
      <c r="F272" s="9">
        <v>492.65000000000003</v>
      </c>
      <c r="G272" s="559">
        <v>388</v>
      </c>
      <c r="H272" s="9">
        <v>730.7</v>
      </c>
      <c r="I272" s="9">
        <v>155.19999999999999</v>
      </c>
      <c r="J272" s="9">
        <v>331.2</v>
      </c>
      <c r="K272" s="559">
        <v>505.09999999999997</v>
      </c>
      <c r="L272" s="556"/>
      <c r="M272" s="562"/>
      <c r="N272" s="556"/>
      <c r="O272" s="557"/>
      <c r="P272" s="558"/>
      <c r="Q272" s="556"/>
    </row>
    <row r="273" spans="1:24" ht="15.75">
      <c r="A273" s="107" t="s">
        <v>2729</v>
      </c>
      <c r="B273" s="3"/>
      <c r="C273" s="3"/>
      <c r="D273" s="32">
        <f t="shared" si="6"/>
        <v>3187.8999999999996</v>
      </c>
      <c r="E273" s="9">
        <v>359.9</v>
      </c>
      <c r="F273" s="9">
        <v>758.30000000000007</v>
      </c>
      <c r="G273" s="559">
        <v>301.60000000000002</v>
      </c>
      <c r="H273" s="9">
        <v>680.6</v>
      </c>
      <c r="I273" s="9">
        <v>411.69999999999993</v>
      </c>
      <c r="J273" s="9">
        <v>85.600000000000009</v>
      </c>
      <c r="K273" s="559">
        <v>590.20000000000005</v>
      </c>
      <c r="L273" s="556"/>
      <c r="M273" s="562"/>
      <c r="N273" s="556"/>
      <c r="O273" s="557"/>
      <c r="P273" s="558"/>
      <c r="Q273" s="556"/>
    </row>
    <row r="274" spans="1:24" ht="15.75">
      <c r="A274" s="107" t="s">
        <v>155</v>
      </c>
      <c r="B274" s="3"/>
      <c r="C274" s="3"/>
      <c r="D274" s="32">
        <f t="shared" si="6"/>
        <v>5348.4</v>
      </c>
      <c r="E274" s="9">
        <v>291.40000000000003</v>
      </c>
      <c r="F274" s="9">
        <v>905.09999999999991</v>
      </c>
      <c r="G274" s="559">
        <v>772</v>
      </c>
      <c r="H274" s="9">
        <v>834.6</v>
      </c>
      <c r="I274" s="9">
        <v>1001.55</v>
      </c>
      <c r="J274" s="9">
        <v>699.45</v>
      </c>
      <c r="K274" s="559">
        <v>844.30000000000007</v>
      </c>
      <c r="L274" s="556"/>
      <c r="M274" s="562"/>
      <c r="N274" s="556"/>
      <c r="O274" s="557"/>
      <c r="P274" s="558"/>
      <c r="Q274" s="556"/>
    </row>
    <row r="275" spans="1:24" ht="15.75">
      <c r="A275" s="284" t="s">
        <v>3648</v>
      </c>
      <c r="B275" s="3"/>
      <c r="C275" s="3"/>
      <c r="D275" s="32">
        <f t="shared" si="6"/>
        <v>3596.25</v>
      </c>
      <c r="E275" s="9">
        <v>59.4</v>
      </c>
      <c r="F275" s="9">
        <v>615.49999999999989</v>
      </c>
      <c r="G275" s="559">
        <v>396.8</v>
      </c>
      <c r="H275" s="9">
        <v>606.20000000000005</v>
      </c>
      <c r="I275" s="9">
        <v>653.34999999999991</v>
      </c>
      <c r="J275" s="9">
        <v>629.80000000000007</v>
      </c>
      <c r="K275" s="559">
        <v>635.19999999999993</v>
      </c>
      <c r="L275" s="556"/>
      <c r="M275" s="561"/>
      <c r="N275" s="556"/>
      <c r="O275" s="557"/>
      <c r="P275" s="558"/>
      <c r="Q275" s="556"/>
    </row>
    <row r="276" spans="1:24" ht="15.75">
      <c r="A276" s="107" t="s">
        <v>2730</v>
      </c>
      <c r="B276" s="3"/>
      <c r="C276" s="3"/>
      <c r="D276" s="32">
        <f t="shared" si="6"/>
        <v>2531.1499999999996</v>
      </c>
      <c r="E276" s="9">
        <v>586</v>
      </c>
      <c r="F276" s="9">
        <v>683.44999999999993</v>
      </c>
      <c r="G276" s="559">
        <v>233.60000000000002</v>
      </c>
      <c r="H276" s="9">
        <v>441.5</v>
      </c>
      <c r="I276" s="9">
        <v>380.59999999999997</v>
      </c>
      <c r="J276" s="9">
        <v>129.30000000000001</v>
      </c>
      <c r="K276" s="559">
        <v>76.7</v>
      </c>
      <c r="L276" s="556"/>
      <c r="M276" s="562"/>
      <c r="N276" s="556"/>
      <c r="O276" s="557"/>
      <c r="P276" s="558"/>
      <c r="Q276" s="556"/>
    </row>
    <row r="277" spans="1:24" ht="15.75">
      <c r="A277" s="107" t="s">
        <v>2728</v>
      </c>
      <c r="B277" s="3"/>
      <c r="C277" s="3"/>
      <c r="D277" s="32">
        <f t="shared" si="6"/>
        <v>4480.6000000000004</v>
      </c>
      <c r="E277" s="9">
        <v>143</v>
      </c>
      <c r="F277" s="9">
        <v>791.3</v>
      </c>
      <c r="G277" s="559">
        <v>395.9</v>
      </c>
      <c r="H277" s="9">
        <v>715.9</v>
      </c>
      <c r="I277" s="9">
        <v>1009.0000000000001</v>
      </c>
      <c r="J277" s="9">
        <v>636.5</v>
      </c>
      <c r="K277" s="559">
        <v>789.00000000000023</v>
      </c>
      <c r="L277" s="556"/>
      <c r="M277" s="562"/>
      <c r="N277" s="556"/>
      <c r="O277" s="557"/>
      <c r="P277" s="558"/>
      <c r="Q277" s="556"/>
    </row>
    <row r="278" spans="1:24" ht="15.75">
      <c r="A278" s="107" t="s">
        <v>2709</v>
      </c>
      <c r="B278" s="3"/>
      <c r="C278" s="3"/>
      <c r="D278" s="32">
        <f t="shared" si="6"/>
        <v>3342.3500000000004</v>
      </c>
      <c r="E278" s="9">
        <v>136</v>
      </c>
      <c r="F278" s="9">
        <v>696.45</v>
      </c>
      <c r="G278" s="559">
        <v>518.19999999999993</v>
      </c>
      <c r="H278" s="9">
        <v>553.4</v>
      </c>
      <c r="I278" s="9">
        <v>299.39999999999998</v>
      </c>
      <c r="J278" s="9">
        <v>536.6</v>
      </c>
      <c r="K278" s="559">
        <v>602.29999999999995</v>
      </c>
      <c r="L278" s="556"/>
      <c r="M278" s="562"/>
      <c r="N278" s="556"/>
      <c r="O278" s="557"/>
      <c r="P278" s="558"/>
      <c r="Q278" s="556"/>
    </row>
    <row r="279" spans="1:24" ht="15.75">
      <c r="A279" s="107" t="s">
        <v>658</v>
      </c>
      <c r="B279" s="3"/>
      <c r="C279" s="3"/>
      <c r="D279" s="32">
        <f t="shared" si="6"/>
        <v>3591.8</v>
      </c>
      <c r="E279" s="9">
        <v>560.9</v>
      </c>
      <c r="F279" s="9">
        <v>533.70000000000005</v>
      </c>
      <c r="G279" s="55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559">
        <v>406.29999999999995</v>
      </c>
      <c r="L279" s="556"/>
      <c r="M279" s="562"/>
      <c r="N279" s="556"/>
      <c r="O279" s="557"/>
      <c r="P279" s="558"/>
      <c r="Q279" s="556"/>
    </row>
    <row r="280" spans="1:24" ht="15.75">
      <c r="A280" s="285" t="s">
        <v>1655</v>
      </c>
      <c r="B280" s="3"/>
      <c r="C280" s="3"/>
      <c r="D280" s="32">
        <f t="shared" si="6"/>
        <v>4029.75</v>
      </c>
      <c r="E280" s="9">
        <v>332.1</v>
      </c>
      <c r="F280" s="9">
        <v>624.54999999999995</v>
      </c>
      <c r="G280" s="559">
        <v>465.3</v>
      </c>
      <c r="H280" s="9">
        <v>693.5</v>
      </c>
      <c r="I280" s="9">
        <v>567.49999999999989</v>
      </c>
      <c r="J280" s="9">
        <v>655.5</v>
      </c>
      <c r="K280" s="559">
        <v>691.3</v>
      </c>
      <c r="L280" s="556"/>
      <c r="M280" s="555"/>
      <c r="N280" s="556"/>
      <c r="O280" s="557"/>
      <c r="P280" s="558"/>
      <c r="Q280" s="556"/>
    </row>
    <row r="281" spans="1:24" ht="15.75">
      <c r="D281" s="32"/>
    </row>
    <row r="282" spans="1:24" ht="15.75">
      <c r="D282" s="32"/>
    </row>
    <row r="283" spans="1:24" ht="15.75">
      <c r="D283" s="32"/>
    </row>
    <row r="284" spans="1:24" s="30" customFormat="1" ht="20.25">
      <c r="A284" s="30" t="s">
        <v>1241</v>
      </c>
      <c r="B284"/>
      <c r="C284"/>
      <c r="D284" s="31" t="s">
        <v>40</v>
      </c>
      <c r="E284" s="102" t="s">
        <v>4368</v>
      </c>
      <c r="F284" s="102" t="s">
        <v>4370</v>
      </c>
      <c r="G284" s="102" t="s">
        <v>4480</v>
      </c>
      <c r="H284" s="102" t="s">
        <v>4479</v>
      </c>
      <c r="I284" s="102" t="s">
        <v>4470</v>
      </c>
      <c r="J284" s="102" t="s">
        <v>4518</v>
      </c>
      <c r="K284" s="102" t="s">
        <v>4180</v>
      </c>
      <c r="L284" s="102" t="s">
        <v>4569</v>
      </c>
      <c r="M284" s="102" t="s">
        <v>4568</v>
      </c>
      <c r="N284" s="102" t="s">
        <v>4565</v>
      </c>
      <c r="O284" s="102" t="s">
        <v>4683</v>
      </c>
      <c r="P284" s="102" t="s">
        <v>4731</v>
      </c>
      <c r="Q284" s="102" t="s">
        <v>3207</v>
      </c>
    </row>
    <row r="285" spans="1:24" ht="15.75">
      <c r="A285" s="285" t="s">
        <v>1657</v>
      </c>
      <c r="B285" s="3"/>
      <c r="C285" s="3"/>
      <c r="D285" s="32">
        <f t="shared" ref="D285:D316" si="7">SUM(E285:DZ285)</f>
        <v>562.5</v>
      </c>
      <c r="E285" s="9">
        <v>2.4</v>
      </c>
      <c r="F285" s="9">
        <v>6.5</v>
      </c>
      <c r="G285" s="9">
        <v>42.8</v>
      </c>
      <c r="H285" s="9">
        <v>137</v>
      </c>
      <c r="I285" s="55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555"/>
      <c r="S285" s="556"/>
      <c r="T285" s="557"/>
      <c r="U285" s="558"/>
      <c r="V285" s="556"/>
      <c r="W285" s="559"/>
      <c r="X285" s="560"/>
    </row>
    <row r="286" spans="1:24" ht="15.75">
      <c r="A286" s="106" t="s">
        <v>1346</v>
      </c>
      <c r="B286" s="3"/>
      <c r="C286" s="3"/>
      <c r="D286" s="32">
        <f t="shared" si="7"/>
        <v>548.1</v>
      </c>
      <c r="E286" s="9">
        <v>26</v>
      </c>
      <c r="F286" s="9">
        <v>30</v>
      </c>
      <c r="G286" s="9">
        <v>35.25</v>
      </c>
      <c r="H286" s="9">
        <v>117.75</v>
      </c>
      <c r="I286" s="55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503"/>
      <c r="S286" s="556"/>
      <c r="T286" s="557"/>
      <c r="U286" s="558"/>
      <c r="V286" s="556"/>
      <c r="W286" s="559"/>
      <c r="X286" s="560"/>
    </row>
    <row r="287" spans="1:24" ht="15.75">
      <c r="A287" s="284" t="s">
        <v>3620</v>
      </c>
      <c r="B287" s="3"/>
      <c r="C287" s="3"/>
      <c r="D287" s="32">
        <f t="shared" si="7"/>
        <v>654</v>
      </c>
      <c r="E287" s="9">
        <v>56</v>
      </c>
      <c r="F287" s="9">
        <v>43.2</v>
      </c>
      <c r="G287" s="9">
        <v>0</v>
      </c>
      <c r="H287" s="9">
        <v>0</v>
      </c>
      <c r="I287" s="55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561"/>
      <c r="S287" s="556"/>
      <c r="T287" s="557"/>
      <c r="U287" s="558"/>
      <c r="V287" s="556"/>
      <c r="W287" s="559"/>
      <c r="X287" s="560"/>
    </row>
    <row r="288" spans="1:24" ht="15.75">
      <c r="A288" s="106" t="s">
        <v>1337</v>
      </c>
      <c r="B288" s="3"/>
      <c r="C288" s="3"/>
      <c r="D288" s="32">
        <f t="shared" si="7"/>
        <v>869.8</v>
      </c>
      <c r="E288" s="9">
        <v>2.2000000000000002</v>
      </c>
      <c r="F288" s="9">
        <v>30</v>
      </c>
      <c r="G288" s="9">
        <v>84.2</v>
      </c>
      <c r="H288" s="9">
        <v>132</v>
      </c>
      <c r="I288" s="55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503"/>
      <c r="S288" s="403"/>
      <c r="T288" s="557"/>
      <c r="U288" s="558"/>
      <c r="V288" s="556"/>
      <c r="W288" s="559"/>
      <c r="X288" s="560"/>
    </row>
    <row r="289" spans="1:24" ht="15.75">
      <c r="A289" s="107" t="s">
        <v>2195</v>
      </c>
      <c r="B289" s="3"/>
      <c r="C289" s="3"/>
      <c r="D289" s="32">
        <f t="shared" si="7"/>
        <v>926.45</v>
      </c>
      <c r="E289" s="9">
        <v>18</v>
      </c>
      <c r="F289" s="9">
        <v>73.3</v>
      </c>
      <c r="G289" s="9">
        <v>14.8</v>
      </c>
      <c r="H289" s="9">
        <v>69</v>
      </c>
      <c r="I289" s="55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562"/>
      <c r="S289" s="556"/>
      <c r="T289" s="557"/>
      <c r="U289" s="558"/>
      <c r="V289" s="556"/>
      <c r="W289" s="559"/>
      <c r="X289" s="560"/>
    </row>
    <row r="290" spans="1:24" ht="15.75">
      <c r="A290" s="285" t="s">
        <v>1</v>
      </c>
      <c r="B290" s="3"/>
      <c r="C290" s="3"/>
      <c r="D290" s="32">
        <f t="shared" si="7"/>
        <v>302.60000000000002</v>
      </c>
      <c r="E290" s="9">
        <v>30.3</v>
      </c>
      <c r="F290" s="9">
        <v>10.5</v>
      </c>
      <c r="G290" s="9">
        <v>20.2</v>
      </c>
      <c r="H290" s="9">
        <v>1.2</v>
      </c>
      <c r="I290" s="55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555"/>
      <c r="S290" s="556"/>
      <c r="T290" s="557"/>
      <c r="U290" s="558"/>
      <c r="V290" s="556"/>
      <c r="W290" s="559"/>
      <c r="X290" s="560"/>
    </row>
    <row r="291" spans="1:24" ht="15.75">
      <c r="A291" s="285" t="s">
        <v>1656</v>
      </c>
      <c r="B291" s="3"/>
      <c r="C291" s="3"/>
      <c r="D291" s="32">
        <f t="shared" si="7"/>
        <v>425.3</v>
      </c>
      <c r="E291" s="9">
        <v>0</v>
      </c>
      <c r="F291" s="9">
        <v>0</v>
      </c>
      <c r="G291" s="9">
        <v>0</v>
      </c>
      <c r="H291" s="9">
        <v>31.3</v>
      </c>
      <c r="I291" s="55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555"/>
      <c r="S291" s="556"/>
      <c r="T291" s="557"/>
      <c r="U291" s="558"/>
      <c r="V291" s="556"/>
      <c r="W291" s="559"/>
      <c r="X291" s="560"/>
    </row>
    <row r="292" spans="1:24" ht="15.75">
      <c r="A292" s="285" t="s">
        <v>1664</v>
      </c>
      <c r="B292" s="3"/>
      <c r="C292" s="3"/>
      <c r="D292" s="32">
        <f t="shared" si="7"/>
        <v>677.40000000000009</v>
      </c>
      <c r="E292" s="9">
        <v>0</v>
      </c>
      <c r="F292" s="9">
        <v>45.6</v>
      </c>
      <c r="G292" s="9">
        <v>60</v>
      </c>
      <c r="H292" s="9">
        <v>13.2</v>
      </c>
      <c r="I292" s="55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555"/>
      <c r="S292" s="556"/>
      <c r="T292" s="557"/>
      <c r="U292" s="558"/>
      <c r="V292" s="556"/>
      <c r="W292" s="559"/>
      <c r="X292" s="560"/>
    </row>
    <row r="293" spans="1:24" ht="15.75">
      <c r="A293" s="284" t="s">
        <v>3621</v>
      </c>
      <c r="B293" s="3"/>
      <c r="C293" s="3"/>
      <c r="D293" s="32">
        <f t="shared" si="7"/>
        <v>634</v>
      </c>
      <c r="E293" s="9">
        <v>147.4</v>
      </c>
      <c r="F293" s="9">
        <v>4.5</v>
      </c>
      <c r="G293" s="9">
        <v>15.799999999999999</v>
      </c>
      <c r="H293" s="9">
        <v>39</v>
      </c>
      <c r="I293" s="55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561"/>
      <c r="S293" s="556"/>
      <c r="T293" s="557"/>
      <c r="U293" s="558"/>
      <c r="V293" s="556"/>
      <c r="W293" s="559"/>
      <c r="X293" s="560"/>
    </row>
    <row r="294" spans="1:24" ht="15.75">
      <c r="A294" s="107" t="s">
        <v>2717</v>
      </c>
      <c r="B294" s="3"/>
      <c r="C294" s="3"/>
      <c r="D294" s="32">
        <f t="shared" si="7"/>
        <v>926.10000000000014</v>
      </c>
      <c r="E294" s="9">
        <v>118</v>
      </c>
      <c r="F294" s="9">
        <v>12.3</v>
      </c>
      <c r="G294" s="9">
        <v>0</v>
      </c>
      <c r="H294" s="9">
        <v>95.300000000000011</v>
      </c>
      <c r="I294" s="55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562"/>
      <c r="S294" s="556"/>
      <c r="T294" s="557"/>
      <c r="U294" s="558"/>
      <c r="V294" s="556"/>
      <c r="W294" s="559"/>
      <c r="X294" s="560"/>
    </row>
    <row r="295" spans="1:24" ht="15.75">
      <c r="A295" s="107" t="s">
        <v>3622</v>
      </c>
      <c r="B295" s="3"/>
      <c r="C295" s="3"/>
      <c r="D295" s="32">
        <f t="shared" si="7"/>
        <v>587.09999999999991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55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562"/>
      <c r="S295" s="556"/>
      <c r="T295" s="557"/>
      <c r="U295" s="558"/>
      <c r="V295" s="556"/>
      <c r="W295" s="559"/>
      <c r="X295" s="560"/>
    </row>
    <row r="296" spans="1:24" ht="15.75">
      <c r="A296" s="106" t="s">
        <v>1342</v>
      </c>
      <c r="B296" s="3"/>
      <c r="C296" s="3"/>
      <c r="D296" s="32">
        <f t="shared" si="7"/>
        <v>776.5</v>
      </c>
      <c r="E296" s="9">
        <v>119.5</v>
      </c>
      <c r="F296" s="9">
        <v>19.5</v>
      </c>
      <c r="G296" s="9">
        <v>0</v>
      </c>
      <c r="H296" s="9">
        <v>26</v>
      </c>
      <c r="I296" s="55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503"/>
      <c r="S296" s="556"/>
      <c r="T296" s="557"/>
      <c r="U296" s="558"/>
      <c r="V296" s="556"/>
      <c r="W296" s="559"/>
      <c r="X296" s="560"/>
    </row>
    <row r="297" spans="1:24" ht="15.75">
      <c r="A297" s="107" t="s">
        <v>2848</v>
      </c>
      <c r="B297" s="3"/>
      <c r="C297" s="3"/>
      <c r="D297" s="32">
        <f t="shared" si="7"/>
        <v>651.79999999999995</v>
      </c>
      <c r="E297" s="9">
        <v>88</v>
      </c>
      <c r="F297" s="9">
        <v>7</v>
      </c>
      <c r="G297" s="9">
        <v>55.7</v>
      </c>
      <c r="H297" s="9">
        <v>5.5</v>
      </c>
      <c r="I297" s="55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562"/>
      <c r="S297" s="556"/>
      <c r="T297" s="557"/>
      <c r="U297" s="558"/>
      <c r="V297" s="556"/>
      <c r="W297" s="559"/>
      <c r="X297" s="560"/>
    </row>
    <row r="298" spans="1:24" ht="15.75">
      <c r="A298" s="107" t="s">
        <v>675</v>
      </c>
      <c r="B298" s="3"/>
      <c r="C298" s="3"/>
      <c r="D298" s="32">
        <f t="shared" si="7"/>
        <v>595.79999999999995</v>
      </c>
      <c r="E298" s="9">
        <v>47.3</v>
      </c>
      <c r="F298" s="9">
        <v>3.5999999999999996</v>
      </c>
      <c r="G298" s="9">
        <v>0</v>
      </c>
      <c r="H298" s="9">
        <v>0</v>
      </c>
      <c r="I298" s="55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562"/>
      <c r="S298" s="556"/>
      <c r="T298" s="557"/>
      <c r="U298" s="558"/>
      <c r="V298" s="556"/>
      <c r="W298" s="559"/>
      <c r="X298" s="560"/>
    </row>
    <row r="299" spans="1:24" ht="15.75">
      <c r="A299" s="107" t="s">
        <v>2707</v>
      </c>
      <c r="B299" s="3"/>
      <c r="C299" s="3"/>
      <c r="D299" s="32">
        <f t="shared" si="7"/>
        <v>867.89999999999986</v>
      </c>
      <c r="E299" s="9">
        <v>64.2</v>
      </c>
      <c r="F299" s="9">
        <v>91.9</v>
      </c>
      <c r="G299" s="9">
        <v>10.5</v>
      </c>
      <c r="H299" s="9">
        <v>84</v>
      </c>
      <c r="I299" s="55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562"/>
      <c r="S299" s="556"/>
      <c r="T299" s="557"/>
      <c r="U299" s="558"/>
      <c r="V299" s="556"/>
      <c r="W299" s="559"/>
      <c r="X299" s="560"/>
    </row>
    <row r="300" spans="1:24" ht="15.75">
      <c r="A300" s="284" t="s">
        <v>3623</v>
      </c>
      <c r="B300" s="3"/>
      <c r="C300" s="3"/>
      <c r="D300" s="32">
        <f t="shared" si="7"/>
        <v>493.4</v>
      </c>
      <c r="E300" s="9">
        <v>32.4</v>
      </c>
      <c r="F300" s="9">
        <v>0</v>
      </c>
      <c r="G300" s="9">
        <v>7.7000000000000011</v>
      </c>
      <c r="H300" s="9">
        <v>63.5</v>
      </c>
      <c r="I300" s="55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561"/>
      <c r="S300" s="556"/>
      <c r="T300" s="557"/>
      <c r="U300" s="558"/>
      <c r="V300" s="556"/>
      <c r="W300" s="559"/>
      <c r="X300" s="560"/>
    </row>
    <row r="301" spans="1:24" ht="15.75">
      <c r="A301" s="285" t="s">
        <v>1653</v>
      </c>
      <c r="B301" s="3"/>
      <c r="C301" s="3"/>
      <c r="D301" s="32">
        <f t="shared" si="7"/>
        <v>632.6</v>
      </c>
      <c r="E301" s="9">
        <v>5.5</v>
      </c>
      <c r="F301" s="9">
        <v>63</v>
      </c>
      <c r="G301" s="9">
        <v>58.6</v>
      </c>
      <c r="H301" s="9">
        <v>69</v>
      </c>
      <c r="I301" s="55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555"/>
      <c r="S301" s="556"/>
      <c r="T301" s="557"/>
      <c r="U301" s="558"/>
      <c r="V301" s="556"/>
      <c r="W301" s="559"/>
      <c r="X301" s="560"/>
    </row>
    <row r="302" spans="1:24" ht="15.75">
      <c r="A302" s="107" t="s">
        <v>2196</v>
      </c>
      <c r="B302" s="3"/>
      <c r="C302" s="3"/>
      <c r="D302" s="32">
        <f t="shared" si="7"/>
        <v>642.85</v>
      </c>
      <c r="E302" s="9">
        <v>60.5</v>
      </c>
      <c r="F302" s="9">
        <v>9.8000000000000007</v>
      </c>
      <c r="G302" s="9">
        <v>55.5</v>
      </c>
      <c r="H302" s="9">
        <v>70.5</v>
      </c>
      <c r="I302" s="55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562"/>
      <c r="S302" s="556"/>
      <c r="T302" s="557"/>
      <c r="U302" s="558"/>
      <c r="V302" s="556"/>
      <c r="W302" s="559"/>
      <c r="X302" s="560"/>
    </row>
    <row r="303" spans="1:24" ht="15.75">
      <c r="A303" s="107" t="s">
        <v>153</v>
      </c>
      <c r="B303" s="3"/>
      <c r="C303" s="3"/>
      <c r="D303" s="32">
        <f t="shared" si="7"/>
        <v>882.40000000000009</v>
      </c>
      <c r="E303" s="9">
        <v>33</v>
      </c>
      <c r="F303" s="9">
        <v>182.7</v>
      </c>
      <c r="G303" s="9">
        <v>14.3</v>
      </c>
      <c r="H303" s="9">
        <v>0</v>
      </c>
      <c r="I303" s="55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562"/>
      <c r="S303" s="556"/>
      <c r="T303" s="557"/>
      <c r="U303" s="558"/>
      <c r="V303" s="556"/>
      <c r="W303" s="559"/>
      <c r="X303" s="560"/>
    </row>
    <row r="304" spans="1:24" ht="15.75">
      <c r="A304" s="285" t="s">
        <v>1665</v>
      </c>
      <c r="B304" s="3"/>
      <c r="C304" s="3"/>
      <c r="D304" s="32">
        <f t="shared" si="7"/>
        <v>493.90000000000009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55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555"/>
      <c r="S304" s="556"/>
      <c r="T304" s="557"/>
      <c r="U304" s="558"/>
      <c r="V304" s="556"/>
      <c r="W304" s="559"/>
      <c r="X304" s="560"/>
    </row>
    <row r="305" spans="1:24" ht="15.75">
      <c r="A305" s="284" t="s">
        <v>3624</v>
      </c>
      <c r="B305" s="3"/>
      <c r="C305" s="3"/>
      <c r="D305" s="32">
        <f t="shared" si="7"/>
        <v>851.69999999999993</v>
      </c>
      <c r="E305" s="9">
        <v>100</v>
      </c>
      <c r="F305" s="9">
        <v>90.1</v>
      </c>
      <c r="G305" s="9">
        <v>7.7000000000000011</v>
      </c>
      <c r="H305" s="9">
        <v>44</v>
      </c>
      <c r="I305" s="55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561"/>
      <c r="S305" s="556"/>
      <c r="T305" s="557"/>
      <c r="U305" s="558"/>
      <c r="V305" s="556"/>
      <c r="W305" s="559"/>
      <c r="X305" s="560"/>
    </row>
    <row r="306" spans="1:24" ht="15.75">
      <c r="A306" s="107" t="s">
        <v>2212</v>
      </c>
      <c r="B306" s="3"/>
      <c r="C306" s="3"/>
      <c r="D306" s="32">
        <f t="shared" si="7"/>
        <v>916.39999999999986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55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562"/>
      <c r="S306" s="556"/>
      <c r="T306" s="557"/>
      <c r="U306" s="558"/>
      <c r="V306" s="556"/>
      <c r="W306" s="559"/>
      <c r="X306" s="560"/>
    </row>
    <row r="307" spans="1:24" ht="15.75">
      <c r="A307" s="284" t="s">
        <v>3625</v>
      </c>
      <c r="B307" s="3"/>
      <c r="C307" s="3"/>
      <c r="D307" s="32">
        <f t="shared" si="7"/>
        <v>647.50000000000011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55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561"/>
      <c r="S307" s="556"/>
      <c r="T307" s="557"/>
      <c r="U307" s="558"/>
      <c r="V307" s="556"/>
      <c r="W307" s="559"/>
      <c r="X307" s="560"/>
    </row>
    <row r="308" spans="1:24" ht="15.75">
      <c r="A308" s="107" t="s">
        <v>2720</v>
      </c>
      <c r="B308" s="3"/>
      <c r="C308" s="3"/>
      <c r="D308" s="32">
        <f t="shared" si="7"/>
        <v>843.30000000000007</v>
      </c>
      <c r="E308" s="9">
        <v>81.5</v>
      </c>
      <c r="F308" s="9">
        <v>0</v>
      </c>
      <c r="G308" s="9">
        <v>9.1</v>
      </c>
      <c r="H308" s="9">
        <v>82</v>
      </c>
      <c r="I308" s="55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562"/>
      <c r="S308" s="556"/>
      <c r="T308" s="557"/>
      <c r="U308" s="558"/>
      <c r="V308" s="556"/>
      <c r="W308" s="559"/>
      <c r="X308" s="560"/>
    </row>
    <row r="309" spans="1:24" ht="15.75">
      <c r="A309" s="285" t="s">
        <v>1661</v>
      </c>
      <c r="B309" s="3"/>
      <c r="C309" s="3"/>
      <c r="D309" s="32">
        <f t="shared" si="7"/>
        <v>753.8</v>
      </c>
      <c r="E309" s="9">
        <v>106.1</v>
      </c>
      <c r="F309" s="9">
        <v>30</v>
      </c>
      <c r="G309" s="9">
        <v>129.6</v>
      </c>
      <c r="H309" s="9">
        <v>137.5</v>
      </c>
      <c r="I309" s="55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555"/>
      <c r="S309" s="556"/>
      <c r="T309" s="557"/>
      <c r="U309" s="558"/>
      <c r="V309" s="556"/>
      <c r="W309" s="559"/>
      <c r="X309" s="560"/>
    </row>
    <row r="310" spans="1:24" ht="15.75">
      <c r="A310" s="285" t="s">
        <v>11</v>
      </c>
      <c r="B310" s="3"/>
      <c r="C310" s="3"/>
      <c r="D310" s="32">
        <f t="shared" si="7"/>
        <v>831.8</v>
      </c>
      <c r="E310" s="9">
        <v>45.5</v>
      </c>
      <c r="F310" s="9">
        <v>40.799999999999997</v>
      </c>
      <c r="G310" s="9">
        <v>97</v>
      </c>
      <c r="H310" s="9">
        <v>118</v>
      </c>
      <c r="I310" s="55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555"/>
      <c r="S310" s="556"/>
      <c r="T310" s="557"/>
      <c r="U310" s="558"/>
      <c r="V310" s="556"/>
      <c r="W310" s="559"/>
      <c r="X310" s="560"/>
    </row>
    <row r="311" spans="1:24" ht="15.75">
      <c r="A311" s="107" t="s">
        <v>2197</v>
      </c>
      <c r="B311" s="3"/>
      <c r="C311" s="3"/>
      <c r="D311" s="32">
        <f t="shared" si="7"/>
        <v>392.09999999999997</v>
      </c>
      <c r="E311" s="9">
        <v>114.19999999999999</v>
      </c>
      <c r="F311" s="9">
        <v>0</v>
      </c>
      <c r="G311" s="9">
        <v>25.6</v>
      </c>
      <c r="H311" s="9">
        <v>13.5</v>
      </c>
      <c r="I311" s="55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562"/>
      <c r="S311" s="556"/>
      <c r="T311" s="557"/>
      <c r="U311" s="558"/>
      <c r="V311" s="556"/>
      <c r="W311" s="559"/>
      <c r="X311" s="560"/>
    </row>
    <row r="312" spans="1:24" ht="15.75">
      <c r="A312" s="285" t="s">
        <v>1666</v>
      </c>
      <c r="B312" s="3"/>
      <c r="C312" s="3"/>
      <c r="D312" s="32">
        <f t="shared" si="7"/>
        <v>853.5</v>
      </c>
      <c r="E312" s="9">
        <v>101</v>
      </c>
      <c r="F312" s="9">
        <v>15.6</v>
      </c>
      <c r="G312" s="9">
        <v>53.1</v>
      </c>
      <c r="H312" s="9">
        <v>82</v>
      </c>
      <c r="I312" s="55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555"/>
      <c r="S312" s="556"/>
      <c r="T312" s="557"/>
      <c r="U312" s="558"/>
      <c r="V312" s="556"/>
      <c r="W312" s="559"/>
      <c r="X312" s="560"/>
    </row>
    <row r="313" spans="1:24" ht="15.75">
      <c r="A313" s="106" t="s">
        <v>1344</v>
      </c>
      <c r="B313" s="3"/>
      <c r="C313" s="3"/>
      <c r="D313" s="32">
        <f t="shared" si="7"/>
        <v>805.5</v>
      </c>
      <c r="E313" s="9">
        <v>136.5</v>
      </c>
      <c r="F313" s="9">
        <v>8.4</v>
      </c>
      <c r="G313" s="9">
        <v>68.599999999999994</v>
      </c>
      <c r="H313" s="9">
        <v>88</v>
      </c>
      <c r="I313" s="55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503"/>
      <c r="S313" s="556"/>
      <c r="T313" s="557"/>
      <c r="U313" s="558"/>
      <c r="V313" s="556"/>
      <c r="W313" s="559"/>
      <c r="X313" s="560"/>
    </row>
    <row r="314" spans="1:24" ht="15.75">
      <c r="A314" s="107" t="s">
        <v>633</v>
      </c>
      <c r="B314" s="3"/>
      <c r="C314" s="3"/>
      <c r="D314" s="32">
        <f t="shared" si="7"/>
        <v>591.90000000000009</v>
      </c>
      <c r="E314" s="9">
        <v>29.7</v>
      </c>
      <c r="F314" s="9">
        <v>42</v>
      </c>
      <c r="G314" s="9">
        <v>58</v>
      </c>
      <c r="H314" s="9">
        <v>105.5</v>
      </c>
      <c r="I314" s="55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562"/>
      <c r="S314" s="556"/>
      <c r="T314" s="557"/>
      <c r="U314" s="558"/>
      <c r="V314" s="556"/>
      <c r="W314" s="559"/>
      <c r="X314" s="560"/>
    </row>
    <row r="315" spans="1:24" ht="15.75">
      <c r="A315" s="285" t="s">
        <v>1658</v>
      </c>
      <c r="B315" s="3"/>
      <c r="C315" s="3"/>
      <c r="D315" s="32">
        <f t="shared" si="7"/>
        <v>469.85</v>
      </c>
      <c r="E315" s="9">
        <v>25.85</v>
      </c>
      <c r="F315" s="9">
        <v>27.500000000000004</v>
      </c>
      <c r="G315" s="9">
        <v>9.1</v>
      </c>
      <c r="H315" s="9">
        <v>61.9</v>
      </c>
      <c r="I315" s="55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555"/>
      <c r="S315" s="556"/>
      <c r="T315" s="557"/>
      <c r="U315" s="558"/>
      <c r="V315" s="556"/>
      <c r="W315" s="559"/>
      <c r="X315" s="560"/>
    </row>
    <row r="316" spans="1:24" ht="15.75">
      <c r="A316" s="107" t="s">
        <v>2716</v>
      </c>
      <c r="B316" s="3"/>
      <c r="C316" s="3"/>
      <c r="D316" s="32">
        <f t="shared" si="7"/>
        <v>599.4</v>
      </c>
      <c r="E316" s="9">
        <v>117.3</v>
      </c>
      <c r="F316" s="9">
        <v>0</v>
      </c>
      <c r="G316" s="9">
        <v>0</v>
      </c>
      <c r="H316" s="9">
        <v>47.2</v>
      </c>
      <c r="I316" s="55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562"/>
      <c r="S316" s="556"/>
      <c r="T316" s="557"/>
      <c r="U316" s="558"/>
      <c r="V316" s="556"/>
      <c r="W316" s="559"/>
      <c r="X316" s="560"/>
    </row>
    <row r="317" spans="1:24" ht="15.75">
      <c r="A317" s="284" t="s">
        <v>3626</v>
      </c>
      <c r="B317" s="3"/>
      <c r="C317" s="3"/>
      <c r="D317" s="32">
        <f t="shared" ref="D317:D348" si="8">SUM(E317:DZ317)</f>
        <v>388.6</v>
      </c>
      <c r="E317" s="9">
        <v>0</v>
      </c>
      <c r="F317" s="9">
        <v>0</v>
      </c>
      <c r="G317" s="9">
        <v>71.900000000000006</v>
      </c>
      <c r="H317" s="9">
        <v>38.5</v>
      </c>
      <c r="I317" s="55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561"/>
      <c r="S317" s="556"/>
      <c r="T317" s="557"/>
      <c r="U317" s="558"/>
      <c r="V317" s="556"/>
      <c r="W317" s="559"/>
      <c r="X317" s="560"/>
    </row>
    <row r="318" spans="1:24" ht="15.75">
      <c r="A318" s="107" t="s">
        <v>687</v>
      </c>
      <c r="B318" s="3"/>
      <c r="C318" s="3"/>
      <c r="D318" s="32">
        <f t="shared" si="8"/>
        <v>903.7</v>
      </c>
      <c r="E318" s="9">
        <v>108.5</v>
      </c>
      <c r="F318" s="9">
        <v>36</v>
      </c>
      <c r="G318" s="9">
        <v>53.8</v>
      </c>
      <c r="H318" s="9">
        <v>151.5</v>
      </c>
      <c r="I318" s="55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562"/>
      <c r="S318" s="556"/>
      <c r="T318" s="557"/>
      <c r="U318" s="558"/>
      <c r="V318" s="556"/>
      <c r="W318" s="559"/>
      <c r="X318" s="560"/>
    </row>
    <row r="319" spans="1:24" ht="15.75">
      <c r="A319" s="107" t="s">
        <v>639</v>
      </c>
      <c r="B319" s="3"/>
      <c r="C319" s="3"/>
      <c r="D319" s="32">
        <f t="shared" si="8"/>
        <v>628.05000000000007</v>
      </c>
      <c r="E319" s="9">
        <v>18.2</v>
      </c>
      <c r="F319" s="9">
        <v>37.5</v>
      </c>
      <c r="G319" s="9">
        <v>0</v>
      </c>
      <c r="H319" s="9">
        <v>23.1</v>
      </c>
      <c r="I319" s="55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562"/>
      <c r="S319" s="556"/>
      <c r="T319" s="557"/>
      <c r="U319" s="558"/>
      <c r="V319" s="556"/>
      <c r="W319" s="559"/>
      <c r="X319" s="560"/>
    </row>
    <row r="320" spans="1:24" ht="15.75">
      <c r="A320" s="284" t="s">
        <v>3655</v>
      </c>
      <c r="B320" s="3"/>
      <c r="C320" s="3"/>
      <c r="D320" s="32">
        <f t="shared" si="8"/>
        <v>751.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55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561"/>
      <c r="S320" s="556"/>
      <c r="T320" s="557"/>
      <c r="U320" s="558"/>
      <c r="V320" s="556"/>
      <c r="W320" s="559"/>
      <c r="X320" s="560"/>
    </row>
    <row r="321" spans="1:24" ht="15.75">
      <c r="A321" s="285" t="s">
        <v>15</v>
      </c>
      <c r="B321" s="3"/>
      <c r="C321" s="3"/>
      <c r="D321" s="32">
        <f t="shared" si="8"/>
        <v>713.89999999999986</v>
      </c>
      <c r="E321" s="9">
        <v>62.3</v>
      </c>
      <c r="F321" s="9">
        <v>41.800000000000004</v>
      </c>
      <c r="G321" s="9">
        <v>57.1</v>
      </c>
      <c r="H321" s="9">
        <v>99</v>
      </c>
      <c r="I321" s="55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555"/>
      <c r="S321" s="556"/>
      <c r="T321" s="557"/>
      <c r="U321" s="558"/>
      <c r="V321" s="556"/>
      <c r="W321" s="559"/>
      <c r="X321" s="560"/>
    </row>
    <row r="322" spans="1:24" ht="15.75">
      <c r="A322" s="107" t="s">
        <v>2725</v>
      </c>
      <c r="B322" s="3"/>
      <c r="C322" s="3"/>
      <c r="D322" s="32">
        <f t="shared" si="8"/>
        <v>717.3</v>
      </c>
      <c r="E322" s="9">
        <v>62</v>
      </c>
      <c r="F322" s="9">
        <v>54.2</v>
      </c>
      <c r="G322" s="9">
        <v>0</v>
      </c>
      <c r="H322" s="9">
        <v>22</v>
      </c>
      <c r="I322" s="55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562"/>
      <c r="S322" s="556"/>
      <c r="T322" s="557"/>
      <c r="U322" s="558"/>
      <c r="V322" s="556"/>
      <c r="W322" s="559"/>
      <c r="X322" s="560"/>
    </row>
    <row r="323" spans="1:24" ht="15.75">
      <c r="A323" s="284" t="s">
        <v>3627</v>
      </c>
      <c r="B323" s="3"/>
      <c r="C323" s="3"/>
      <c r="D323" s="32">
        <f t="shared" si="8"/>
        <v>610.5</v>
      </c>
      <c r="E323" s="9">
        <v>0</v>
      </c>
      <c r="F323" s="9">
        <v>61.3</v>
      </c>
      <c r="G323" s="9">
        <v>9.7999999999999989</v>
      </c>
      <c r="H323" s="9">
        <v>56</v>
      </c>
      <c r="I323" s="55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561"/>
      <c r="S323" s="556"/>
      <c r="T323" s="557"/>
      <c r="U323" s="558"/>
      <c r="V323" s="556"/>
      <c r="W323" s="559"/>
      <c r="X323" s="560"/>
    </row>
    <row r="324" spans="1:24" ht="15.75">
      <c r="A324" s="107" t="s">
        <v>2216</v>
      </c>
      <c r="B324" s="3"/>
      <c r="C324" s="3"/>
      <c r="D324" s="32">
        <f t="shared" si="8"/>
        <v>733</v>
      </c>
      <c r="E324" s="9">
        <v>51.6</v>
      </c>
      <c r="F324" s="9">
        <v>14.3</v>
      </c>
      <c r="G324" s="9">
        <v>9.1</v>
      </c>
      <c r="H324" s="9">
        <v>82</v>
      </c>
      <c r="I324" s="55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562"/>
      <c r="S324" s="556"/>
      <c r="T324" s="557"/>
      <c r="U324" s="558"/>
      <c r="V324" s="556"/>
      <c r="W324" s="559"/>
      <c r="X324" s="560"/>
    </row>
    <row r="325" spans="1:24" ht="15.75">
      <c r="A325" s="284" t="s">
        <v>3628</v>
      </c>
      <c r="B325" s="3"/>
      <c r="C325" s="3"/>
      <c r="D325" s="32">
        <f t="shared" si="8"/>
        <v>599.9</v>
      </c>
      <c r="E325" s="9">
        <v>9.1</v>
      </c>
      <c r="F325" s="9">
        <v>33.5</v>
      </c>
      <c r="G325" s="9">
        <v>61.9</v>
      </c>
      <c r="H325" s="9">
        <v>30</v>
      </c>
      <c r="I325" s="55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561"/>
      <c r="S325" s="556"/>
      <c r="T325" s="557"/>
      <c r="U325" s="558"/>
      <c r="V325" s="556"/>
      <c r="W325" s="559"/>
      <c r="X325" s="560"/>
    </row>
    <row r="326" spans="1:24" ht="15.75">
      <c r="A326" s="285" t="s">
        <v>1654</v>
      </c>
      <c r="B326" s="3"/>
      <c r="C326" s="3"/>
      <c r="D326" s="32">
        <f t="shared" si="8"/>
        <v>570.79999999999995</v>
      </c>
      <c r="E326" s="9">
        <v>63</v>
      </c>
      <c r="F326" s="9">
        <v>0</v>
      </c>
      <c r="G326" s="9">
        <v>90.7</v>
      </c>
      <c r="H326" s="9">
        <v>114.3</v>
      </c>
      <c r="I326" s="55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555"/>
      <c r="S326" s="556"/>
      <c r="T326" s="557"/>
      <c r="U326" s="558"/>
      <c r="V326" s="556"/>
      <c r="W326" s="559"/>
      <c r="X326" s="560"/>
    </row>
    <row r="327" spans="1:24" ht="15.75">
      <c r="A327" s="285" t="s">
        <v>17</v>
      </c>
      <c r="B327" s="3"/>
      <c r="C327" s="3"/>
      <c r="D327" s="32">
        <f t="shared" si="8"/>
        <v>725.9</v>
      </c>
      <c r="E327" s="9">
        <v>61.5</v>
      </c>
      <c r="F327" s="9">
        <v>63</v>
      </c>
      <c r="G327" s="9">
        <v>72.599999999999994</v>
      </c>
      <c r="H327" s="9">
        <v>0</v>
      </c>
      <c r="I327" s="55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555"/>
      <c r="S327" s="556"/>
      <c r="T327" s="557"/>
      <c r="U327" s="558"/>
      <c r="V327" s="556"/>
      <c r="W327" s="559"/>
      <c r="X327" s="560"/>
    </row>
    <row r="328" spans="1:24" ht="15.75">
      <c r="A328" s="284" t="s">
        <v>3629</v>
      </c>
      <c r="B328" s="3"/>
      <c r="C328" s="3"/>
      <c r="D328" s="32">
        <f t="shared" si="8"/>
        <v>680.3</v>
      </c>
      <c r="E328" s="9">
        <v>59</v>
      </c>
      <c r="F328" s="9">
        <v>63.5</v>
      </c>
      <c r="G328" s="9">
        <v>72.5</v>
      </c>
      <c r="H328" s="9">
        <v>38.5</v>
      </c>
      <c r="I328" s="55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561"/>
      <c r="S328" s="556"/>
      <c r="T328" s="557"/>
      <c r="U328" s="558"/>
      <c r="V328" s="556"/>
      <c r="W328" s="559"/>
      <c r="X328" s="560"/>
    </row>
    <row r="329" spans="1:24" ht="15.75">
      <c r="A329" s="107" t="s">
        <v>162</v>
      </c>
      <c r="B329" s="3"/>
      <c r="C329" s="3"/>
      <c r="D329" s="32">
        <f t="shared" si="8"/>
        <v>722.40000000000009</v>
      </c>
      <c r="E329" s="9">
        <v>14.7</v>
      </c>
      <c r="F329" s="9">
        <v>90.7</v>
      </c>
      <c r="G329" s="9">
        <v>52.5</v>
      </c>
      <c r="H329" s="9">
        <v>0</v>
      </c>
      <c r="I329" s="55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562"/>
      <c r="S329" s="556"/>
      <c r="T329" s="557"/>
      <c r="U329" s="558"/>
      <c r="V329" s="556"/>
      <c r="W329" s="559"/>
      <c r="X329" s="560"/>
    </row>
    <row r="330" spans="1:24" ht="15.75">
      <c r="A330" s="107" t="s">
        <v>2201</v>
      </c>
      <c r="B330" s="3"/>
      <c r="C330" s="3"/>
      <c r="D330" s="32">
        <f t="shared" si="8"/>
        <v>643.20000000000005</v>
      </c>
      <c r="E330" s="9">
        <v>106.5</v>
      </c>
      <c r="F330" s="9">
        <v>6.5</v>
      </c>
      <c r="G330" s="9">
        <v>0</v>
      </c>
      <c r="H330" s="9">
        <v>28</v>
      </c>
      <c r="I330" s="55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562"/>
      <c r="S330" s="556"/>
      <c r="T330" s="557"/>
      <c r="U330" s="558"/>
      <c r="V330" s="556"/>
      <c r="W330" s="559"/>
      <c r="X330" s="560"/>
    </row>
    <row r="331" spans="1:24" ht="15.75">
      <c r="A331" s="284" t="s">
        <v>3630</v>
      </c>
      <c r="B331" s="3"/>
      <c r="C331" s="3"/>
      <c r="D331" s="32">
        <f t="shared" si="8"/>
        <v>798.10000000000014</v>
      </c>
      <c r="E331" s="9">
        <v>73.400000000000006</v>
      </c>
      <c r="F331" s="9">
        <v>50.6</v>
      </c>
      <c r="G331" s="9">
        <v>44</v>
      </c>
      <c r="H331" s="9">
        <v>0</v>
      </c>
      <c r="I331" s="55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561"/>
      <c r="S331" s="556"/>
      <c r="T331" s="557"/>
      <c r="U331" s="558"/>
      <c r="V331" s="556"/>
      <c r="W331" s="559"/>
      <c r="X331" s="560"/>
    </row>
    <row r="332" spans="1:24" ht="15.75">
      <c r="A332" s="107" t="s">
        <v>2719</v>
      </c>
      <c r="B332" s="3"/>
      <c r="C332" s="3"/>
      <c r="D332" s="32">
        <f t="shared" si="8"/>
        <v>961.69999999999993</v>
      </c>
      <c r="E332" s="9">
        <v>144.9</v>
      </c>
      <c r="F332" s="9">
        <v>32.5</v>
      </c>
      <c r="G332" s="9">
        <v>70.5</v>
      </c>
      <c r="H332" s="9">
        <v>60</v>
      </c>
      <c r="I332" s="55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562"/>
      <c r="S332" s="556"/>
      <c r="T332" s="557"/>
      <c r="U332" s="558"/>
      <c r="V332" s="556"/>
      <c r="W332" s="559"/>
      <c r="X332" s="560"/>
    </row>
    <row r="333" spans="1:24" ht="15.75">
      <c r="A333" s="107" t="s">
        <v>2220</v>
      </c>
      <c r="B333" s="3"/>
      <c r="C333" s="3"/>
      <c r="D333" s="32">
        <f t="shared" si="8"/>
        <v>813.5</v>
      </c>
      <c r="E333" s="9">
        <v>18</v>
      </c>
      <c r="F333" s="9">
        <v>45</v>
      </c>
      <c r="G333" s="9">
        <v>2.8</v>
      </c>
      <c r="H333" s="9">
        <v>80.599999999999994</v>
      </c>
      <c r="I333" s="55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562"/>
      <c r="S333" s="556"/>
      <c r="T333" s="557"/>
      <c r="U333" s="558"/>
      <c r="V333" s="556"/>
      <c r="W333" s="559"/>
      <c r="X333" s="560"/>
    </row>
    <row r="334" spans="1:24" ht="15.75">
      <c r="A334" s="107" t="s">
        <v>2711</v>
      </c>
      <c r="B334" s="3"/>
      <c r="C334" s="3"/>
      <c r="D334" s="32">
        <f t="shared" si="8"/>
        <v>805.80000000000007</v>
      </c>
      <c r="E334" s="9">
        <v>38.5</v>
      </c>
      <c r="F334" s="9">
        <v>1.2</v>
      </c>
      <c r="G334" s="9">
        <v>13.5</v>
      </c>
      <c r="H334" s="9">
        <v>163.69999999999999</v>
      </c>
      <c r="I334" s="55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562"/>
      <c r="S334" s="556"/>
      <c r="T334" s="557"/>
      <c r="U334" s="558"/>
      <c r="V334" s="556"/>
      <c r="W334" s="559"/>
      <c r="X334" s="560"/>
    </row>
    <row r="335" spans="1:24" ht="15.75">
      <c r="A335" s="284" t="s">
        <v>3631</v>
      </c>
      <c r="B335" s="3"/>
      <c r="C335" s="3"/>
      <c r="D335" s="32">
        <f t="shared" si="8"/>
        <v>830.30000000000007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55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561"/>
      <c r="S335" s="556"/>
      <c r="T335" s="557"/>
      <c r="U335" s="558"/>
      <c r="V335" s="556"/>
      <c r="W335" s="559"/>
      <c r="X335" s="560"/>
    </row>
    <row r="336" spans="1:24" ht="15.75">
      <c r="A336" s="107" t="s">
        <v>2200</v>
      </c>
      <c r="B336" s="3"/>
      <c r="C336" s="3"/>
      <c r="D336" s="32">
        <f t="shared" si="8"/>
        <v>708.90000000000009</v>
      </c>
      <c r="E336" s="9">
        <v>23.4</v>
      </c>
      <c r="F336" s="9">
        <v>14.3</v>
      </c>
      <c r="G336" s="9">
        <v>7.7000000000000011</v>
      </c>
      <c r="H336" s="9">
        <v>57.2</v>
      </c>
      <c r="I336" s="55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562"/>
      <c r="S336" s="556"/>
      <c r="T336" s="557"/>
      <c r="U336" s="558"/>
      <c r="V336" s="556"/>
      <c r="W336" s="559"/>
      <c r="X336" s="560"/>
    </row>
    <row r="337" spans="1:24" ht="15.75">
      <c r="A337" s="284" t="s">
        <v>3632</v>
      </c>
      <c r="B337" s="3"/>
      <c r="C337" s="3"/>
      <c r="D337" s="32">
        <f t="shared" si="8"/>
        <v>627.90000000000009</v>
      </c>
      <c r="E337" s="9">
        <v>18</v>
      </c>
      <c r="F337" s="9">
        <v>30</v>
      </c>
      <c r="G337" s="9">
        <v>61.8</v>
      </c>
      <c r="H337" s="9">
        <v>86</v>
      </c>
      <c r="I337" s="55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561"/>
      <c r="S337" s="556"/>
      <c r="T337" s="557"/>
      <c r="U337" s="558"/>
      <c r="V337" s="556"/>
      <c r="W337" s="559"/>
      <c r="X337" s="560"/>
    </row>
    <row r="338" spans="1:24" ht="15.75">
      <c r="A338" s="107" t="s">
        <v>2733</v>
      </c>
      <c r="B338" s="3"/>
      <c r="C338" s="3"/>
      <c r="D338" s="32">
        <f t="shared" si="8"/>
        <v>703.6</v>
      </c>
      <c r="E338" s="9">
        <v>105.4</v>
      </c>
      <c r="F338" s="9">
        <v>45.7</v>
      </c>
      <c r="G338" s="9">
        <v>0</v>
      </c>
      <c r="H338" s="9">
        <v>27.500000000000004</v>
      </c>
      <c r="I338" s="55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562"/>
      <c r="S338" s="556"/>
      <c r="T338" s="557"/>
      <c r="U338" s="558"/>
      <c r="V338" s="556"/>
      <c r="W338" s="559"/>
      <c r="X338" s="560"/>
    </row>
    <row r="339" spans="1:24" ht="15.75">
      <c r="A339" s="107" t="s">
        <v>704</v>
      </c>
      <c r="B339" s="3"/>
      <c r="C339" s="3"/>
      <c r="D339" s="32">
        <f t="shared" si="8"/>
        <v>916.49999999999989</v>
      </c>
      <c r="E339" s="9">
        <v>106.1</v>
      </c>
      <c r="F339" s="9">
        <v>44.400000000000006</v>
      </c>
      <c r="G339" s="9">
        <v>111.1</v>
      </c>
      <c r="H339" s="9">
        <v>99</v>
      </c>
      <c r="I339" s="55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562"/>
      <c r="S339" s="556"/>
      <c r="T339" s="557"/>
      <c r="U339" s="558"/>
      <c r="V339" s="556"/>
      <c r="W339" s="559"/>
      <c r="X339" s="560"/>
    </row>
    <row r="340" spans="1:24" ht="15.75">
      <c r="A340" s="107" t="s">
        <v>2732</v>
      </c>
      <c r="B340" s="3"/>
      <c r="C340" s="3"/>
      <c r="D340" s="32">
        <f t="shared" si="8"/>
        <v>554.9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55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562"/>
      <c r="S340" s="556"/>
      <c r="T340" s="557"/>
      <c r="U340" s="558"/>
      <c r="V340" s="556"/>
      <c r="W340" s="559"/>
      <c r="X340" s="560"/>
    </row>
    <row r="341" spans="1:24" ht="15.75">
      <c r="A341" s="285" t="s">
        <v>2325</v>
      </c>
      <c r="B341" s="3"/>
      <c r="C341" s="3"/>
      <c r="D341" s="32">
        <f t="shared" si="8"/>
        <v>836.19999999999993</v>
      </c>
      <c r="E341" s="9">
        <v>112</v>
      </c>
      <c r="F341" s="9">
        <v>0</v>
      </c>
      <c r="G341" s="9">
        <v>60</v>
      </c>
      <c r="H341" s="9">
        <v>30</v>
      </c>
      <c r="I341" s="55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555"/>
      <c r="S341" s="556"/>
      <c r="T341" s="557"/>
      <c r="U341" s="558"/>
      <c r="V341" s="556"/>
      <c r="W341" s="559"/>
      <c r="X341" s="560"/>
    </row>
    <row r="342" spans="1:24" ht="15.75">
      <c r="A342" s="107" t="s">
        <v>3633</v>
      </c>
      <c r="B342" s="3"/>
      <c r="C342" s="3"/>
      <c r="D342" s="32">
        <f t="shared" si="8"/>
        <v>832.69999999999993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55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562"/>
      <c r="S342" s="556"/>
      <c r="T342" s="557"/>
      <c r="U342" s="558"/>
      <c r="V342" s="556"/>
      <c r="W342" s="559"/>
      <c r="X342" s="560"/>
    </row>
    <row r="343" spans="1:24" ht="15.75">
      <c r="A343" s="107" t="s">
        <v>2715</v>
      </c>
      <c r="B343" s="3"/>
      <c r="C343" s="3"/>
      <c r="D343" s="32">
        <f t="shared" si="8"/>
        <v>700.9</v>
      </c>
      <c r="E343" s="9">
        <v>90.9</v>
      </c>
      <c r="F343" s="9">
        <v>0</v>
      </c>
      <c r="G343" s="9">
        <v>75.099999999999994</v>
      </c>
      <c r="H343" s="9">
        <v>70</v>
      </c>
      <c r="I343" s="55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562"/>
      <c r="S343" s="556"/>
      <c r="T343" s="557"/>
      <c r="U343" s="558"/>
      <c r="V343" s="556"/>
      <c r="W343" s="559"/>
      <c r="X343" s="560"/>
    </row>
    <row r="344" spans="1:24" ht="15.75">
      <c r="A344" s="107" t="s">
        <v>700</v>
      </c>
      <c r="B344" s="3"/>
      <c r="C344" s="3"/>
      <c r="D344" s="32">
        <f t="shared" si="8"/>
        <v>646.69999999999993</v>
      </c>
      <c r="E344" s="9">
        <v>35.299999999999997</v>
      </c>
      <c r="F344" s="9">
        <v>90.2</v>
      </c>
      <c r="G344" s="9">
        <v>0</v>
      </c>
      <c r="H344" s="9">
        <v>16.5</v>
      </c>
      <c r="I344" s="55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562"/>
      <c r="S344" s="556"/>
      <c r="T344" s="557"/>
      <c r="U344" s="558"/>
      <c r="V344" s="556"/>
      <c r="W344" s="559"/>
      <c r="X344" s="560"/>
    </row>
    <row r="345" spans="1:24" ht="15.75">
      <c r="A345" s="284" t="s">
        <v>21</v>
      </c>
      <c r="B345" s="3"/>
      <c r="C345" s="3"/>
      <c r="D345" s="32">
        <f t="shared" si="8"/>
        <v>887.69999999999993</v>
      </c>
      <c r="E345" s="9">
        <v>54.4</v>
      </c>
      <c r="F345" s="9">
        <v>7.7000000000000011</v>
      </c>
      <c r="G345" s="9">
        <v>90.4</v>
      </c>
      <c r="H345" s="9">
        <v>115.2</v>
      </c>
      <c r="I345" s="55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561"/>
      <c r="S345" s="556"/>
      <c r="T345" s="557"/>
      <c r="U345" s="558"/>
      <c r="V345" s="556"/>
      <c r="W345" s="559"/>
      <c r="X345" s="560"/>
    </row>
    <row r="346" spans="1:24" ht="15.75">
      <c r="A346" s="107" t="s">
        <v>141</v>
      </c>
      <c r="B346" s="3"/>
      <c r="C346" s="3"/>
      <c r="D346" s="32">
        <f t="shared" si="8"/>
        <v>721.6</v>
      </c>
      <c r="E346" s="9">
        <v>36</v>
      </c>
      <c r="F346" s="9">
        <v>24.8</v>
      </c>
      <c r="G346" s="9">
        <v>83.399999999999991</v>
      </c>
      <c r="H346" s="9">
        <v>126</v>
      </c>
      <c r="I346" s="55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562"/>
      <c r="S346" s="556"/>
      <c r="T346" s="557"/>
      <c r="U346" s="558"/>
      <c r="V346" s="556"/>
      <c r="W346" s="559"/>
      <c r="X346" s="560"/>
    </row>
    <row r="347" spans="1:24" ht="15.75">
      <c r="A347" s="107" t="s">
        <v>2193</v>
      </c>
      <c r="B347" s="3"/>
      <c r="C347" s="3"/>
      <c r="D347" s="32">
        <f t="shared" si="8"/>
        <v>514.29999999999995</v>
      </c>
      <c r="E347" s="9">
        <v>21</v>
      </c>
      <c r="F347" s="9">
        <v>18.2</v>
      </c>
      <c r="G347" s="9">
        <v>50.3</v>
      </c>
      <c r="H347" s="9">
        <v>159.6</v>
      </c>
      <c r="I347" s="55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562"/>
      <c r="S347" s="556"/>
      <c r="T347" s="557"/>
      <c r="U347" s="558"/>
      <c r="V347" s="556"/>
      <c r="W347" s="559"/>
      <c r="X347" s="560"/>
    </row>
    <row r="348" spans="1:24" ht="15.75">
      <c r="A348" s="285" t="s">
        <v>1667</v>
      </c>
      <c r="B348" s="3"/>
      <c r="C348" s="3"/>
      <c r="D348" s="32">
        <f t="shared" si="8"/>
        <v>554.5</v>
      </c>
      <c r="E348" s="9">
        <v>27.500000000000004</v>
      </c>
      <c r="F348" s="9">
        <v>0</v>
      </c>
      <c r="G348" s="9">
        <v>29.7</v>
      </c>
      <c r="H348" s="9">
        <v>145.5</v>
      </c>
      <c r="I348" s="55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555"/>
      <c r="S348" s="556"/>
      <c r="T348" s="557"/>
      <c r="U348" s="558"/>
      <c r="V348" s="556"/>
      <c r="W348" s="559"/>
      <c r="X348" s="560"/>
    </row>
    <row r="349" spans="1:24" ht="15.75">
      <c r="A349" s="284" t="s">
        <v>3634</v>
      </c>
      <c r="B349" s="3"/>
      <c r="C349" s="3"/>
      <c r="D349" s="32">
        <f t="shared" ref="D349:D380" si="9">SUM(E349:DZ349)</f>
        <v>811</v>
      </c>
      <c r="E349" s="9">
        <v>137.5</v>
      </c>
      <c r="F349" s="9">
        <v>52.7</v>
      </c>
      <c r="G349" s="9">
        <v>0</v>
      </c>
      <c r="H349" s="9">
        <v>30</v>
      </c>
      <c r="I349" s="55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561"/>
      <c r="S349" s="556"/>
      <c r="T349" s="557"/>
      <c r="U349" s="558"/>
      <c r="V349" s="556"/>
      <c r="W349" s="559"/>
      <c r="X349" s="560"/>
    </row>
    <row r="350" spans="1:24" ht="15.75">
      <c r="A350" s="107" t="s">
        <v>2726</v>
      </c>
      <c r="B350" s="3"/>
      <c r="C350" s="3"/>
      <c r="D350" s="32">
        <f t="shared" si="9"/>
        <v>621.79999999999995</v>
      </c>
      <c r="E350" s="9">
        <v>50.4</v>
      </c>
      <c r="F350" s="9">
        <v>45.6</v>
      </c>
      <c r="G350" s="9">
        <v>67.099999999999994</v>
      </c>
      <c r="H350" s="9">
        <v>60</v>
      </c>
      <c r="I350" s="55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562"/>
      <c r="S350" s="556"/>
      <c r="T350" s="557"/>
      <c r="U350" s="558"/>
      <c r="V350" s="556"/>
      <c r="W350" s="559"/>
      <c r="X350" s="560"/>
    </row>
    <row r="351" spans="1:24" ht="15.75">
      <c r="A351" s="107" t="s">
        <v>2203</v>
      </c>
      <c r="B351" s="3"/>
      <c r="C351" s="3"/>
      <c r="D351" s="32">
        <f t="shared" si="9"/>
        <v>766.1</v>
      </c>
      <c r="E351" s="9">
        <v>180</v>
      </c>
      <c r="F351" s="9">
        <v>14.3</v>
      </c>
      <c r="G351" s="9">
        <v>65.5</v>
      </c>
      <c r="H351" s="9">
        <v>56</v>
      </c>
      <c r="I351" s="55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562"/>
      <c r="S351" s="556"/>
      <c r="T351" s="557"/>
      <c r="U351" s="558"/>
      <c r="V351" s="556"/>
      <c r="W351" s="559"/>
      <c r="X351" s="560"/>
    </row>
    <row r="352" spans="1:24" ht="15.75">
      <c r="A352" s="285" t="s">
        <v>1668</v>
      </c>
      <c r="B352" s="3"/>
      <c r="C352" s="3"/>
      <c r="D352" s="32">
        <f t="shared" si="9"/>
        <v>738.40000000000009</v>
      </c>
      <c r="E352" s="9">
        <v>37.5</v>
      </c>
      <c r="F352" s="9">
        <v>0</v>
      </c>
      <c r="G352" s="9">
        <v>23.3</v>
      </c>
      <c r="H352" s="9">
        <v>90</v>
      </c>
      <c r="I352" s="55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555"/>
      <c r="S352" s="556"/>
      <c r="T352" s="557"/>
      <c r="U352" s="558"/>
      <c r="V352" s="556"/>
      <c r="W352" s="559"/>
      <c r="X352" s="560"/>
    </row>
    <row r="353" spans="1:24" ht="15.75">
      <c r="A353" s="284" t="s">
        <v>3635</v>
      </c>
      <c r="B353" s="3"/>
      <c r="C353" s="3"/>
      <c r="D353" s="32">
        <f t="shared" si="9"/>
        <v>525.69999999999993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55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561"/>
      <c r="S353" s="556"/>
      <c r="T353" s="557"/>
      <c r="U353" s="558"/>
      <c r="V353" s="556"/>
      <c r="W353" s="559"/>
      <c r="X353" s="560"/>
    </row>
    <row r="354" spans="1:24" ht="15.75">
      <c r="A354" s="284" t="s">
        <v>3636</v>
      </c>
      <c r="B354" s="3"/>
      <c r="C354" s="3"/>
      <c r="D354" s="32">
        <f t="shared" si="9"/>
        <v>711.8</v>
      </c>
      <c r="E354" s="9">
        <v>44</v>
      </c>
      <c r="F354" s="9">
        <v>35</v>
      </c>
      <c r="G354" s="9">
        <v>9.9</v>
      </c>
      <c r="H354" s="9">
        <v>39</v>
      </c>
      <c r="I354" s="55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561"/>
      <c r="S354" s="556"/>
      <c r="T354" s="557"/>
      <c r="U354" s="558"/>
      <c r="V354" s="556"/>
      <c r="W354" s="559"/>
      <c r="X354" s="560"/>
    </row>
    <row r="355" spans="1:24" ht="15.75">
      <c r="A355" s="107" t="s">
        <v>667</v>
      </c>
      <c r="B355" s="3"/>
      <c r="C355" s="3"/>
      <c r="D355" s="32">
        <f t="shared" si="9"/>
        <v>1181.3</v>
      </c>
      <c r="E355" s="9">
        <v>52</v>
      </c>
      <c r="F355" s="9">
        <v>48.2</v>
      </c>
      <c r="G355" s="9">
        <v>101.6</v>
      </c>
      <c r="H355" s="9">
        <v>125</v>
      </c>
      <c r="I355" s="55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562"/>
      <c r="S355" s="556"/>
      <c r="T355" s="557"/>
      <c r="U355" s="558"/>
      <c r="V355" s="556"/>
      <c r="W355" s="559"/>
      <c r="X355" s="560"/>
    </row>
    <row r="356" spans="1:24" ht="15.75">
      <c r="A356" s="107" t="s">
        <v>2202</v>
      </c>
      <c r="B356" s="3"/>
      <c r="C356" s="3"/>
      <c r="D356" s="32">
        <f t="shared" si="9"/>
        <v>730.19999999999993</v>
      </c>
      <c r="E356" s="9">
        <v>190.1</v>
      </c>
      <c r="F356" s="9">
        <v>0</v>
      </c>
      <c r="G356" s="9">
        <v>27.1</v>
      </c>
      <c r="H356" s="9">
        <v>94</v>
      </c>
      <c r="I356" s="55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562"/>
      <c r="S356" s="556"/>
      <c r="T356" s="557"/>
      <c r="U356" s="558"/>
      <c r="V356" s="556"/>
      <c r="W356" s="559"/>
      <c r="X356" s="560"/>
    </row>
    <row r="357" spans="1:24" ht="15.75">
      <c r="A357" s="107" t="s">
        <v>2209</v>
      </c>
      <c r="B357" s="3"/>
      <c r="C357" s="3"/>
      <c r="D357" s="32">
        <f t="shared" si="9"/>
        <v>626.90000000000009</v>
      </c>
      <c r="E357" s="9">
        <v>0</v>
      </c>
      <c r="F357" s="9">
        <v>51.900000000000006</v>
      </c>
      <c r="G357" s="9">
        <v>60.5</v>
      </c>
      <c r="H357" s="9">
        <v>38.5</v>
      </c>
      <c r="I357" s="55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562"/>
      <c r="S357" s="556"/>
      <c r="T357" s="557"/>
      <c r="U357" s="558"/>
      <c r="V357" s="556"/>
      <c r="W357" s="559"/>
      <c r="X357" s="560"/>
    </row>
    <row r="358" spans="1:24" ht="15.75">
      <c r="A358" s="107" t="s">
        <v>668</v>
      </c>
      <c r="B358" s="3"/>
      <c r="C358" s="3"/>
      <c r="D358" s="32">
        <f t="shared" si="9"/>
        <v>1005.2500000000001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55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562"/>
      <c r="S358" s="556"/>
      <c r="T358" s="557"/>
      <c r="U358" s="558"/>
      <c r="V358" s="556"/>
      <c r="W358" s="559"/>
      <c r="X358" s="560"/>
    </row>
    <row r="359" spans="1:24" ht="15.75">
      <c r="A359" s="107" t="s">
        <v>3637</v>
      </c>
      <c r="B359" s="3"/>
      <c r="C359" s="3"/>
      <c r="D359" s="32">
        <f t="shared" si="9"/>
        <v>829.2</v>
      </c>
      <c r="E359" s="9">
        <v>91.2</v>
      </c>
      <c r="F359" s="9">
        <v>37.5</v>
      </c>
      <c r="G359" s="9">
        <v>62.8</v>
      </c>
      <c r="H359" s="9">
        <v>30</v>
      </c>
      <c r="I359" s="55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562"/>
      <c r="S359" s="556"/>
      <c r="T359" s="557"/>
      <c r="U359" s="558"/>
      <c r="V359" s="556"/>
      <c r="W359" s="559"/>
      <c r="X359" s="560"/>
    </row>
    <row r="360" spans="1:24" ht="15.75">
      <c r="A360" s="285" t="s">
        <v>23</v>
      </c>
      <c r="B360" s="3"/>
      <c r="C360" s="3"/>
      <c r="D360" s="32">
        <f t="shared" si="9"/>
        <v>689.6</v>
      </c>
      <c r="E360" s="9">
        <v>19.5</v>
      </c>
      <c r="F360" s="9">
        <v>33</v>
      </c>
      <c r="G360" s="9">
        <v>117.9</v>
      </c>
      <c r="H360" s="9">
        <v>65.099999999999994</v>
      </c>
      <c r="I360" s="55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555"/>
      <c r="S360" s="556"/>
      <c r="T360" s="557"/>
      <c r="U360" s="558"/>
      <c r="V360" s="556"/>
      <c r="W360" s="559"/>
      <c r="X360" s="560"/>
    </row>
    <row r="361" spans="1:24" ht="15.75">
      <c r="A361" s="285" t="s">
        <v>25</v>
      </c>
      <c r="B361" s="3"/>
      <c r="C361" s="3"/>
      <c r="D361" s="32">
        <f t="shared" si="9"/>
        <v>1034</v>
      </c>
      <c r="E361" s="9">
        <v>58.5</v>
      </c>
      <c r="F361" s="9">
        <v>32.5</v>
      </c>
      <c r="G361" s="9">
        <v>124.6</v>
      </c>
      <c r="H361" s="9">
        <v>140</v>
      </c>
      <c r="I361" s="55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555"/>
      <c r="S361" s="556"/>
      <c r="T361" s="557"/>
      <c r="U361" s="558"/>
      <c r="V361" s="556"/>
      <c r="W361" s="559"/>
      <c r="X361" s="560"/>
    </row>
    <row r="362" spans="1:24" ht="15.75">
      <c r="A362" s="107" t="s">
        <v>2712</v>
      </c>
      <c r="B362" s="3"/>
      <c r="C362" s="3"/>
      <c r="D362" s="32">
        <f t="shared" si="9"/>
        <v>770</v>
      </c>
      <c r="E362" s="9">
        <v>22.5</v>
      </c>
      <c r="F362" s="9">
        <v>60.5</v>
      </c>
      <c r="G362" s="9">
        <v>71.3</v>
      </c>
      <c r="H362" s="9">
        <v>85</v>
      </c>
      <c r="I362" s="55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562"/>
      <c r="S362" s="556"/>
      <c r="T362" s="557"/>
      <c r="U362" s="558"/>
      <c r="V362" s="556"/>
      <c r="W362" s="559"/>
      <c r="X362" s="560"/>
    </row>
    <row r="363" spans="1:24" ht="15.75">
      <c r="A363" s="106" t="s">
        <v>1343</v>
      </c>
      <c r="B363" s="3"/>
      <c r="C363" s="3"/>
      <c r="D363" s="32">
        <f t="shared" si="9"/>
        <v>653.1</v>
      </c>
      <c r="E363" s="9">
        <v>42</v>
      </c>
      <c r="F363" s="9">
        <v>15.6</v>
      </c>
      <c r="G363" s="9">
        <v>12.1</v>
      </c>
      <c r="H363" s="9">
        <v>112.4</v>
      </c>
      <c r="I363" s="55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503"/>
      <c r="S363" s="556"/>
      <c r="T363" s="557"/>
      <c r="U363" s="558"/>
      <c r="V363" s="556"/>
      <c r="W363" s="559"/>
      <c r="X363" s="560"/>
    </row>
    <row r="364" spans="1:24" ht="15.75">
      <c r="A364" s="106" t="s">
        <v>1345</v>
      </c>
      <c r="B364" s="3"/>
      <c r="C364" s="3"/>
      <c r="D364" s="32">
        <f t="shared" si="9"/>
        <v>672.30000000000007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55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503"/>
      <c r="S364" s="556"/>
      <c r="T364" s="557"/>
      <c r="U364" s="558"/>
      <c r="V364" s="556"/>
      <c r="W364" s="559"/>
      <c r="X364" s="560"/>
    </row>
    <row r="365" spans="1:24" ht="15.75">
      <c r="A365" s="107" t="s">
        <v>2713</v>
      </c>
      <c r="B365" s="3"/>
      <c r="C365" s="3"/>
      <c r="D365" s="32">
        <f t="shared" si="9"/>
        <v>771.30000000000007</v>
      </c>
      <c r="E365" s="9">
        <v>91.7</v>
      </c>
      <c r="F365" s="9">
        <v>35</v>
      </c>
      <c r="G365" s="9">
        <v>69.099999999999994</v>
      </c>
      <c r="H365" s="9">
        <v>78</v>
      </c>
      <c r="I365" s="55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562"/>
      <c r="S365" s="556"/>
      <c r="T365" s="557"/>
      <c r="U365" s="558"/>
      <c r="V365" s="556"/>
      <c r="W365" s="559"/>
      <c r="X365" s="560"/>
    </row>
    <row r="366" spans="1:24" ht="15.75">
      <c r="A366" s="284" t="s">
        <v>3638</v>
      </c>
      <c r="B366" s="3"/>
      <c r="C366" s="3"/>
      <c r="D366" s="32">
        <f t="shared" si="9"/>
        <v>955.19999999999993</v>
      </c>
      <c r="E366" s="9">
        <v>59.5</v>
      </c>
      <c r="F366" s="9">
        <v>18.2</v>
      </c>
      <c r="G366" s="9">
        <v>12.399999999999999</v>
      </c>
      <c r="H366" s="9">
        <v>150.5</v>
      </c>
      <c r="I366" s="55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561"/>
      <c r="S366" s="556"/>
      <c r="T366" s="557"/>
      <c r="U366" s="558"/>
      <c r="V366" s="556"/>
      <c r="W366" s="559"/>
      <c r="X366" s="560"/>
    </row>
    <row r="367" spans="1:24" ht="15.75">
      <c r="A367" s="284" t="s">
        <v>3639</v>
      </c>
      <c r="B367" s="3"/>
      <c r="C367" s="3"/>
      <c r="D367" s="32">
        <f t="shared" si="9"/>
        <v>854.5</v>
      </c>
      <c r="E367" s="9">
        <v>78.900000000000006</v>
      </c>
      <c r="F367" s="9">
        <v>0</v>
      </c>
      <c r="G367" s="9">
        <v>60.4</v>
      </c>
      <c r="H367" s="9">
        <v>82.4</v>
      </c>
      <c r="I367" s="55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561"/>
      <c r="S367" s="556"/>
      <c r="T367" s="557"/>
      <c r="U367" s="558"/>
      <c r="V367" s="556"/>
      <c r="W367" s="559"/>
      <c r="X367" s="560"/>
    </row>
    <row r="368" spans="1:24" s="30" customFormat="1" ht="15.75" customHeight="1">
      <c r="A368" s="107" t="s">
        <v>2198</v>
      </c>
      <c r="B368" s="3"/>
      <c r="C368" s="3"/>
      <c r="D368" s="32">
        <f t="shared" si="9"/>
        <v>723</v>
      </c>
      <c r="E368" s="9">
        <v>0</v>
      </c>
      <c r="F368" s="9">
        <v>36.4</v>
      </c>
      <c r="G368" s="9">
        <v>29</v>
      </c>
      <c r="H368" s="9">
        <v>100.4</v>
      </c>
      <c r="I368" s="55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562"/>
      <c r="S368" s="556"/>
      <c r="T368" s="557"/>
      <c r="U368" s="558"/>
      <c r="V368" s="556"/>
      <c r="W368" s="559"/>
      <c r="X368" s="560"/>
    </row>
    <row r="369" spans="1:24" ht="15.75">
      <c r="A369" s="107" t="s">
        <v>651</v>
      </c>
      <c r="B369" s="3"/>
      <c r="C369" s="3"/>
      <c r="D369" s="32">
        <f t="shared" si="9"/>
        <v>712.69999999999993</v>
      </c>
      <c r="E369" s="9">
        <v>49</v>
      </c>
      <c r="F369" s="9">
        <v>27.500000000000004</v>
      </c>
      <c r="G369" s="9">
        <v>66.5</v>
      </c>
      <c r="H369" s="9">
        <v>90</v>
      </c>
      <c r="I369" s="55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562"/>
      <c r="S369" s="556"/>
      <c r="T369" s="557"/>
      <c r="U369" s="558"/>
      <c r="V369" s="556"/>
      <c r="W369" s="559"/>
      <c r="X369" s="560"/>
    </row>
    <row r="370" spans="1:24" ht="15.75">
      <c r="A370" s="107" t="s">
        <v>682</v>
      </c>
      <c r="B370" s="3"/>
      <c r="C370" s="3"/>
      <c r="D370" s="32">
        <f t="shared" si="9"/>
        <v>466.5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55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562"/>
      <c r="S370" s="556"/>
      <c r="T370" s="557"/>
      <c r="U370" s="558"/>
      <c r="V370" s="556"/>
      <c r="W370" s="559"/>
      <c r="X370" s="560"/>
    </row>
    <row r="371" spans="1:24" ht="15.75">
      <c r="A371" s="107" t="s">
        <v>2708</v>
      </c>
      <c r="B371" s="3"/>
      <c r="C371" s="3"/>
      <c r="D371" s="32">
        <f t="shared" si="9"/>
        <v>776.90000000000009</v>
      </c>
      <c r="E371" s="9">
        <v>71.5</v>
      </c>
      <c r="F371" s="9">
        <v>9.7999999999999989</v>
      </c>
      <c r="G371" s="9">
        <v>57.2</v>
      </c>
      <c r="H371" s="9">
        <v>91</v>
      </c>
      <c r="I371" s="55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562"/>
      <c r="S371" s="556"/>
      <c r="T371" s="557"/>
      <c r="U371" s="558"/>
      <c r="V371" s="556"/>
      <c r="W371" s="559"/>
      <c r="X371" s="560"/>
    </row>
    <row r="372" spans="1:24" ht="15.75">
      <c r="A372" s="107" t="s">
        <v>2734</v>
      </c>
      <c r="B372" s="3"/>
      <c r="C372" s="3"/>
      <c r="D372" s="32">
        <f t="shared" si="9"/>
        <v>660.4</v>
      </c>
      <c r="E372" s="9">
        <v>140</v>
      </c>
      <c r="F372" s="9">
        <v>6.5</v>
      </c>
      <c r="G372" s="9">
        <v>0</v>
      </c>
      <c r="H372" s="9">
        <v>27.500000000000004</v>
      </c>
      <c r="I372" s="55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562"/>
      <c r="S372" s="556"/>
      <c r="T372" s="557"/>
      <c r="U372" s="558"/>
      <c r="V372" s="556"/>
      <c r="W372" s="559"/>
      <c r="X372" s="560"/>
    </row>
    <row r="373" spans="1:24" ht="15.75">
      <c r="A373" s="284" t="s">
        <v>3640</v>
      </c>
      <c r="B373" s="3"/>
      <c r="C373" s="3"/>
      <c r="D373" s="32">
        <f t="shared" si="9"/>
        <v>588.6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55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561"/>
      <c r="S373" s="556"/>
      <c r="T373" s="557"/>
      <c r="U373" s="558"/>
      <c r="V373" s="556"/>
      <c r="W373" s="559"/>
      <c r="X373" s="560"/>
    </row>
    <row r="374" spans="1:24" ht="15.75">
      <c r="A374" s="284" t="s">
        <v>3641</v>
      </c>
      <c r="B374" s="3"/>
      <c r="C374" s="3"/>
      <c r="D374" s="32">
        <f t="shared" si="9"/>
        <v>682.59999999999991</v>
      </c>
      <c r="E374" s="9">
        <v>97.5</v>
      </c>
      <c r="F374" s="9">
        <v>55.7</v>
      </c>
      <c r="G374" s="9">
        <v>61.2</v>
      </c>
      <c r="H374" s="9">
        <v>37.5</v>
      </c>
      <c r="I374" s="55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561"/>
      <c r="S374" s="556"/>
      <c r="T374" s="557"/>
      <c r="U374" s="558"/>
      <c r="V374" s="556"/>
      <c r="W374" s="559"/>
      <c r="X374" s="560"/>
    </row>
    <row r="375" spans="1:24" ht="15.75">
      <c r="A375" s="107" t="s">
        <v>154</v>
      </c>
      <c r="B375" s="3"/>
      <c r="C375" s="3"/>
      <c r="D375" s="32">
        <f t="shared" si="9"/>
        <v>769.2</v>
      </c>
      <c r="E375" s="9">
        <v>54.7</v>
      </c>
      <c r="F375" s="9">
        <v>30</v>
      </c>
      <c r="G375" s="9">
        <v>83</v>
      </c>
      <c r="H375" s="9">
        <v>128.5</v>
      </c>
      <c r="I375" s="55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562"/>
      <c r="S375" s="556"/>
      <c r="T375" s="557"/>
      <c r="U375" s="558"/>
      <c r="V375" s="556"/>
      <c r="W375" s="559"/>
      <c r="X375" s="560"/>
    </row>
    <row r="376" spans="1:24" ht="15.75">
      <c r="A376" s="107" t="s">
        <v>2210</v>
      </c>
      <c r="B376" s="3"/>
      <c r="C376" s="3"/>
      <c r="D376" s="32">
        <f t="shared" si="9"/>
        <v>891.9</v>
      </c>
      <c r="E376" s="9">
        <v>102</v>
      </c>
      <c r="F376" s="9">
        <v>32.5</v>
      </c>
      <c r="G376" s="9">
        <v>0</v>
      </c>
      <c r="H376" s="9">
        <v>0</v>
      </c>
      <c r="I376" s="55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562"/>
      <c r="S376" s="556"/>
      <c r="T376" s="557"/>
      <c r="U376" s="558"/>
      <c r="V376" s="556"/>
      <c r="W376" s="559"/>
      <c r="X376" s="560"/>
    </row>
    <row r="377" spans="1:24" ht="15.75">
      <c r="A377" s="107" t="s">
        <v>669</v>
      </c>
      <c r="B377" s="3"/>
      <c r="C377" s="3"/>
      <c r="D377" s="32">
        <f t="shared" si="9"/>
        <v>824.9</v>
      </c>
      <c r="E377" s="9">
        <v>76.5</v>
      </c>
      <c r="F377" s="9">
        <v>12.100000000000001</v>
      </c>
      <c r="G377" s="9">
        <v>58</v>
      </c>
      <c r="H377" s="9">
        <v>45.5</v>
      </c>
      <c r="I377" s="55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562"/>
      <c r="S377" s="556"/>
      <c r="T377" s="557"/>
      <c r="U377" s="558"/>
      <c r="V377" s="556"/>
      <c r="W377" s="559"/>
      <c r="X377" s="560"/>
    </row>
    <row r="378" spans="1:24" ht="15.75">
      <c r="A378" s="107" t="s">
        <v>2723</v>
      </c>
      <c r="B378" s="3"/>
      <c r="C378" s="3"/>
      <c r="D378" s="32">
        <f t="shared" si="9"/>
        <v>871.99999999999989</v>
      </c>
      <c r="E378" s="9">
        <v>45.5</v>
      </c>
      <c r="F378" s="9">
        <v>0</v>
      </c>
      <c r="G378" s="9">
        <v>66.5</v>
      </c>
      <c r="H378" s="9">
        <v>123</v>
      </c>
      <c r="I378" s="55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562"/>
      <c r="S378" s="556"/>
      <c r="T378" s="557"/>
      <c r="U378" s="558"/>
      <c r="V378" s="556"/>
      <c r="W378" s="559"/>
      <c r="X378" s="560"/>
    </row>
    <row r="379" spans="1:24" ht="15.75">
      <c r="A379" s="284" t="s">
        <v>142</v>
      </c>
      <c r="B379" s="3"/>
      <c r="C379" s="3"/>
      <c r="D379" s="32">
        <f t="shared" si="9"/>
        <v>820.6</v>
      </c>
      <c r="E379" s="9">
        <v>32.299999999999997</v>
      </c>
      <c r="F379" s="9">
        <v>43.1</v>
      </c>
      <c r="G379" s="9">
        <v>67.5</v>
      </c>
      <c r="H379" s="9">
        <v>88</v>
      </c>
      <c r="I379" s="55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561"/>
      <c r="S379" s="556"/>
      <c r="T379" s="557"/>
      <c r="U379" s="558"/>
      <c r="V379" s="556"/>
      <c r="W379" s="559"/>
      <c r="X379" s="560"/>
    </row>
    <row r="380" spans="1:24" ht="15.75">
      <c r="A380" s="106" t="s">
        <v>1349</v>
      </c>
      <c r="B380" s="3"/>
      <c r="C380" s="3"/>
      <c r="D380" s="32">
        <f t="shared" si="9"/>
        <v>735.7</v>
      </c>
      <c r="E380" s="9">
        <v>100.5</v>
      </c>
      <c r="F380" s="9">
        <v>27.500000000000004</v>
      </c>
      <c r="G380" s="9">
        <v>9.1</v>
      </c>
      <c r="H380" s="9">
        <v>82</v>
      </c>
      <c r="I380" s="55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503"/>
      <c r="S380" s="556"/>
      <c r="T380" s="557"/>
      <c r="U380" s="558"/>
      <c r="V380" s="556"/>
      <c r="W380" s="559"/>
      <c r="X380" s="560"/>
    </row>
    <row r="381" spans="1:24" ht="15.75">
      <c r="A381" s="107" t="s">
        <v>683</v>
      </c>
      <c r="B381" s="3"/>
      <c r="C381" s="3"/>
      <c r="D381" s="32">
        <f t="shared" ref="D381:D412" si="10">SUM(E381:DZ381)</f>
        <v>653.19999999999993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55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562"/>
      <c r="S381" s="556"/>
      <c r="T381" s="557"/>
      <c r="U381" s="558"/>
      <c r="V381" s="556"/>
      <c r="W381" s="559"/>
      <c r="X381" s="560"/>
    </row>
    <row r="382" spans="1:24" ht="15.75">
      <c r="A382" s="107" t="s">
        <v>2724</v>
      </c>
      <c r="B382" s="3"/>
      <c r="C382" s="3"/>
      <c r="D382" s="32">
        <f t="shared" si="10"/>
        <v>1167.8</v>
      </c>
      <c r="E382" s="9">
        <v>50.4</v>
      </c>
      <c r="F382" s="9">
        <v>101.8</v>
      </c>
      <c r="G382" s="9">
        <v>8.4</v>
      </c>
      <c r="H382" s="9">
        <v>82.8</v>
      </c>
      <c r="I382" s="55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562"/>
      <c r="S382" s="556"/>
      <c r="T382" s="557"/>
      <c r="U382" s="558"/>
      <c r="V382" s="556"/>
      <c r="W382" s="559"/>
      <c r="X382" s="560"/>
    </row>
    <row r="383" spans="1:24" ht="15.75">
      <c r="A383" s="284" t="s">
        <v>3642</v>
      </c>
      <c r="B383" s="3"/>
      <c r="C383" s="3"/>
      <c r="D383" s="32">
        <f t="shared" si="10"/>
        <v>574.6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55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561"/>
      <c r="S383" s="556"/>
      <c r="T383" s="557"/>
      <c r="U383" s="558"/>
      <c r="V383" s="556"/>
      <c r="W383" s="559"/>
      <c r="X383" s="560"/>
    </row>
    <row r="384" spans="1:24" ht="15.75">
      <c r="A384" s="285" t="s">
        <v>1690</v>
      </c>
      <c r="B384" s="3"/>
      <c r="C384" s="3"/>
      <c r="D384" s="32">
        <f t="shared" si="10"/>
        <v>501.40000000000003</v>
      </c>
      <c r="E384" s="9">
        <v>4.1999999999999993</v>
      </c>
      <c r="F384" s="9">
        <v>0</v>
      </c>
      <c r="G384" s="9">
        <v>21</v>
      </c>
      <c r="H384" s="9">
        <v>36.1</v>
      </c>
      <c r="I384" s="55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555"/>
      <c r="S384" s="556"/>
      <c r="T384" s="557"/>
      <c r="U384" s="558"/>
      <c r="V384" s="556"/>
      <c r="W384" s="559"/>
      <c r="X384" s="560"/>
    </row>
    <row r="385" spans="1:24" ht="15.75">
      <c r="A385" s="107" t="s">
        <v>654</v>
      </c>
      <c r="B385" s="3"/>
      <c r="C385" s="3"/>
      <c r="D385" s="32">
        <f t="shared" si="10"/>
        <v>861.09999999999991</v>
      </c>
      <c r="E385" s="9">
        <v>78</v>
      </c>
      <c r="F385" s="9">
        <v>0</v>
      </c>
      <c r="G385" s="9">
        <v>52.5</v>
      </c>
      <c r="H385" s="9">
        <v>113.5</v>
      </c>
      <c r="I385" s="55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562"/>
      <c r="S385" s="556"/>
      <c r="T385" s="557"/>
      <c r="U385" s="558"/>
      <c r="V385" s="556"/>
      <c r="W385" s="559"/>
      <c r="X385" s="560"/>
    </row>
    <row r="386" spans="1:24" ht="15.75">
      <c r="A386" s="107" t="s">
        <v>653</v>
      </c>
      <c r="B386" s="3"/>
      <c r="C386" s="3"/>
      <c r="D386" s="32">
        <f t="shared" si="10"/>
        <v>638.29999999999995</v>
      </c>
      <c r="E386" s="9">
        <v>79.8</v>
      </c>
      <c r="F386" s="9">
        <v>9.1</v>
      </c>
      <c r="G386" s="9">
        <v>73.3</v>
      </c>
      <c r="H386" s="9">
        <v>90</v>
      </c>
      <c r="I386" s="55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562"/>
      <c r="S386" s="556"/>
      <c r="T386" s="557"/>
      <c r="U386" s="558"/>
      <c r="V386" s="556"/>
      <c r="W386" s="559"/>
      <c r="X386" s="560"/>
    </row>
    <row r="387" spans="1:24" ht="15.75">
      <c r="A387" s="285" t="s">
        <v>1753</v>
      </c>
      <c r="B387" s="3"/>
      <c r="C387" s="3"/>
      <c r="D387" s="32">
        <f t="shared" si="10"/>
        <v>538</v>
      </c>
      <c r="E387" s="9">
        <v>45.9</v>
      </c>
      <c r="F387" s="9">
        <v>9.8000000000000007</v>
      </c>
      <c r="G387" s="9">
        <v>27</v>
      </c>
      <c r="H387" s="9">
        <v>98.5</v>
      </c>
      <c r="I387" s="55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555"/>
      <c r="S387" s="556"/>
      <c r="T387" s="557"/>
      <c r="U387" s="558"/>
      <c r="V387" s="556"/>
      <c r="W387" s="559"/>
      <c r="X387" s="560"/>
    </row>
    <row r="388" spans="1:24" ht="15.75">
      <c r="A388" s="107" t="s">
        <v>638</v>
      </c>
      <c r="B388" s="3"/>
      <c r="C388" s="3"/>
      <c r="D388" s="32">
        <f t="shared" si="10"/>
        <v>914.60000000000014</v>
      </c>
      <c r="E388" s="9">
        <v>119.5</v>
      </c>
      <c r="F388" s="9">
        <v>8.4</v>
      </c>
      <c r="G388" s="9">
        <v>26.299999999999997</v>
      </c>
      <c r="H388" s="9">
        <v>109.9</v>
      </c>
      <c r="I388" s="55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562"/>
      <c r="S388" s="556"/>
      <c r="T388" s="557"/>
      <c r="U388" s="558"/>
      <c r="V388" s="556"/>
      <c r="W388" s="559"/>
      <c r="X388" s="560"/>
    </row>
    <row r="389" spans="1:24" ht="15.75">
      <c r="A389" s="285" t="s">
        <v>1649</v>
      </c>
      <c r="B389" s="3"/>
      <c r="C389" s="3"/>
      <c r="D389" s="32">
        <f t="shared" si="10"/>
        <v>758.8</v>
      </c>
      <c r="E389" s="9">
        <v>86.5</v>
      </c>
      <c r="F389" s="9">
        <v>0</v>
      </c>
      <c r="G389" s="9">
        <v>11.2</v>
      </c>
      <c r="H389" s="9">
        <v>90</v>
      </c>
      <c r="I389" s="55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555"/>
      <c r="S389" s="556"/>
      <c r="T389" s="557"/>
      <c r="U389" s="558"/>
      <c r="V389" s="556"/>
      <c r="W389" s="559"/>
      <c r="X389" s="560"/>
    </row>
    <row r="390" spans="1:24" ht="15.75">
      <c r="A390" s="107" t="s">
        <v>2714</v>
      </c>
      <c r="B390" s="3"/>
      <c r="C390" s="3"/>
      <c r="D390" s="32">
        <f t="shared" si="10"/>
        <v>451.40000000000003</v>
      </c>
      <c r="E390" s="9">
        <v>3.5999999999999996</v>
      </c>
      <c r="F390" s="9">
        <v>19.5</v>
      </c>
      <c r="G390" s="9">
        <v>12.6</v>
      </c>
      <c r="H390" s="9">
        <v>37.5</v>
      </c>
      <c r="I390" s="55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562"/>
      <c r="S390" s="556"/>
      <c r="T390" s="557"/>
      <c r="U390" s="558"/>
      <c r="V390" s="556"/>
      <c r="W390" s="559"/>
      <c r="X390" s="560"/>
    </row>
    <row r="391" spans="1:24" ht="15.75">
      <c r="A391" s="107" t="s">
        <v>2832</v>
      </c>
      <c r="B391" s="3"/>
      <c r="C391" s="3"/>
      <c r="D391" s="32">
        <f t="shared" si="10"/>
        <v>206.4</v>
      </c>
      <c r="E391" s="9">
        <v>22.5</v>
      </c>
      <c r="F391" s="9">
        <v>1.5</v>
      </c>
      <c r="G391" s="9">
        <v>0</v>
      </c>
      <c r="H391" s="9">
        <v>5.2</v>
      </c>
      <c r="I391" s="55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562"/>
      <c r="S391" s="556"/>
      <c r="T391" s="557"/>
      <c r="U391" s="558"/>
      <c r="V391" s="556"/>
      <c r="W391" s="559"/>
      <c r="X391" s="560"/>
    </row>
    <row r="392" spans="1:24" ht="15.75">
      <c r="A392" s="284" t="s">
        <v>3643</v>
      </c>
      <c r="B392" s="3"/>
      <c r="C392" s="3"/>
      <c r="D392" s="32">
        <f t="shared" si="10"/>
        <v>362.90000000000003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55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561"/>
      <c r="S392" s="556"/>
      <c r="T392" s="557"/>
      <c r="U392" s="558"/>
      <c r="V392" s="556"/>
      <c r="W392" s="559"/>
      <c r="X392" s="560"/>
    </row>
    <row r="393" spans="1:24" ht="15.75">
      <c r="A393" s="284" t="s">
        <v>3644</v>
      </c>
      <c r="B393" s="3"/>
      <c r="C393" s="3"/>
      <c r="D393" s="32">
        <f t="shared" si="10"/>
        <v>573.20000000000005</v>
      </c>
      <c r="E393" s="9">
        <v>63.9</v>
      </c>
      <c r="F393" s="9">
        <v>19.599999999999998</v>
      </c>
      <c r="G393" s="9">
        <v>9.9</v>
      </c>
      <c r="H393" s="9">
        <v>35</v>
      </c>
      <c r="I393" s="55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561"/>
      <c r="S393" s="556"/>
      <c r="T393" s="557"/>
      <c r="U393" s="558"/>
      <c r="V393" s="556"/>
      <c r="W393" s="559"/>
      <c r="X393" s="560"/>
    </row>
    <row r="394" spans="1:24" ht="15.75">
      <c r="A394" s="285" t="s">
        <v>31</v>
      </c>
      <c r="B394" s="3"/>
      <c r="C394" s="3"/>
      <c r="D394" s="32">
        <f t="shared" si="10"/>
        <v>872.1</v>
      </c>
      <c r="E394" s="9">
        <v>66</v>
      </c>
      <c r="F394" s="9">
        <v>0</v>
      </c>
      <c r="G394" s="9">
        <v>89.9</v>
      </c>
      <c r="H394" s="9">
        <v>135.4</v>
      </c>
      <c r="I394" s="55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555"/>
      <c r="S394" s="556"/>
      <c r="T394" s="557"/>
      <c r="U394" s="558"/>
      <c r="V394" s="556"/>
      <c r="W394" s="559"/>
      <c r="X394" s="560"/>
    </row>
    <row r="395" spans="1:24" ht="15.75">
      <c r="A395" s="107" t="s">
        <v>2718</v>
      </c>
      <c r="B395" s="3"/>
      <c r="C395" s="3"/>
      <c r="D395" s="32">
        <f t="shared" si="10"/>
        <v>755.9</v>
      </c>
      <c r="E395" s="9">
        <v>170.5</v>
      </c>
      <c r="F395" s="9">
        <v>39.200000000000003</v>
      </c>
      <c r="G395" s="9">
        <v>38.5</v>
      </c>
      <c r="H395" s="9">
        <v>32.5</v>
      </c>
      <c r="I395" s="55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562"/>
      <c r="S395" s="556"/>
      <c r="T395" s="557"/>
      <c r="U395" s="558"/>
      <c r="V395" s="556"/>
      <c r="W395" s="559"/>
      <c r="X395" s="560"/>
    </row>
    <row r="396" spans="1:24" ht="15.75">
      <c r="A396" s="107" t="s">
        <v>694</v>
      </c>
      <c r="B396" s="3"/>
      <c r="C396" s="3"/>
      <c r="D396" s="32">
        <f t="shared" si="10"/>
        <v>1255.1499999999999</v>
      </c>
      <c r="E396" s="9">
        <v>82.5</v>
      </c>
      <c r="F396" s="9">
        <v>143.6</v>
      </c>
      <c r="G396" s="9">
        <v>92.5</v>
      </c>
      <c r="H396" s="9">
        <v>49.400000000000006</v>
      </c>
      <c r="I396" s="55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562"/>
      <c r="S396" s="556"/>
      <c r="T396" s="557"/>
      <c r="U396" s="558"/>
      <c r="V396" s="556"/>
      <c r="W396" s="559"/>
      <c r="X396" s="560"/>
    </row>
    <row r="397" spans="1:24" ht="15.75">
      <c r="A397" s="284" t="s">
        <v>3645</v>
      </c>
      <c r="B397" s="3"/>
      <c r="C397" s="3"/>
      <c r="D397" s="32">
        <f t="shared" si="10"/>
        <v>741.4</v>
      </c>
      <c r="E397" s="9">
        <v>56.3</v>
      </c>
      <c r="F397" s="9">
        <v>45.7</v>
      </c>
      <c r="G397" s="9">
        <v>44</v>
      </c>
      <c r="H397" s="9">
        <v>0</v>
      </c>
      <c r="I397" s="55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561"/>
      <c r="S397" s="556"/>
      <c r="T397" s="557"/>
      <c r="U397" s="558"/>
      <c r="V397" s="556"/>
      <c r="W397" s="559"/>
      <c r="X397" s="560"/>
    </row>
    <row r="398" spans="1:24" ht="15.75">
      <c r="A398" s="107" t="s">
        <v>3685</v>
      </c>
      <c r="B398" s="3"/>
      <c r="C398" s="3"/>
      <c r="D398" s="32">
        <f t="shared" si="10"/>
        <v>675.59999999999991</v>
      </c>
      <c r="E398" s="9">
        <v>0</v>
      </c>
      <c r="F398" s="9">
        <v>0</v>
      </c>
      <c r="G398" s="9">
        <v>0</v>
      </c>
      <c r="H398" s="9">
        <v>10.4</v>
      </c>
      <c r="I398" s="55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562"/>
      <c r="S398" s="556"/>
      <c r="T398" s="557"/>
      <c r="U398" s="558"/>
      <c r="V398" s="556"/>
      <c r="W398" s="559"/>
      <c r="X398" s="560"/>
    </row>
    <row r="399" spans="1:24" ht="15.75">
      <c r="A399" s="107" t="s">
        <v>686</v>
      </c>
      <c r="B399" s="3"/>
      <c r="C399" s="3"/>
      <c r="D399" s="32">
        <f t="shared" si="10"/>
        <v>661.40000000000009</v>
      </c>
      <c r="E399" s="9">
        <v>53.3</v>
      </c>
      <c r="F399" s="9">
        <v>6</v>
      </c>
      <c r="G399" s="9">
        <v>13.2</v>
      </c>
      <c r="H399" s="9">
        <v>0</v>
      </c>
      <c r="I399" s="55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562"/>
      <c r="S399" s="556"/>
      <c r="T399" s="557"/>
      <c r="U399" s="558"/>
      <c r="V399" s="556"/>
      <c r="W399" s="559"/>
      <c r="X399" s="560"/>
    </row>
    <row r="400" spans="1:24" ht="15.75">
      <c r="A400" s="285" t="s">
        <v>33</v>
      </c>
      <c r="B400" s="3"/>
      <c r="C400" s="3"/>
      <c r="D400" s="32">
        <f t="shared" si="10"/>
        <v>822</v>
      </c>
      <c r="E400" s="9">
        <v>79.400000000000006</v>
      </c>
      <c r="F400" s="9">
        <v>0</v>
      </c>
      <c r="G400" s="9">
        <v>102</v>
      </c>
      <c r="H400" s="9">
        <v>88</v>
      </c>
      <c r="I400" s="55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555"/>
      <c r="S400" s="556"/>
      <c r="T400" s="557"/>
      <c r="U400" s="558"/>
      <c r="V400" s="556"/>
      <c r="W400" s="559"/>
      <c r="X400" s="560"/>
    </row>
    <row r="401" spans="1:24" ht="15.75">
      <c r="A401" s="285" t="s">
        <v>37</v>
      </c>
      <c r="B401" s="3"/>
      <c r="C401" s="3"/>
      <c r="D401" s="32">
        <f t="shared" si="10"/>
        <v>658.40000000000009</v>
      </c>
      <c r="E401" s="9">
        <v>104</v>
      </c>
      <c r="F401" s="9">
        <v>41</v>
      </c>
      <c r="G401" s="9">
        <v>0</v>
      </c>
      <c r="H401" s="9">
        <v>26</v>
      </c>
      <c r="I401" s="55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555"/>
      <c r="S401" s="556"/>
      <c r="T401" s="557"/>
      <c r="U401" s="558"/>
      <c r="V401" s="556"/>
      <c r="W401" s="559"/>
      <c r="X401" s="560"/>
    </row>
    <row r="402" spans="1:24" ht="15.75">
      <c r="A402" s="284" t="s">
        <v>143</v>
      </c>
      <c r="B402" s="3"/>
      <c r="C402" s="3"/>
      <c r="D402" s="32">
        <f t="shared" si="10"/>
        <v>925.30000000000018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55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561"/>
      <c r="S402" s="556"/>
      <c r="T402" s="557"/>
      <c r="U402" s="558"/>
      <c r="V402" s="556"/>
      <c r="W402" s="559"/>
      <c r="X402" s="560"/>
    </row>
    <row r="403" spans="1:24" ht="15.75">
      <c r="A403" s="284" t="s">
        <v>3646</v>
      </c>
      <c r="B403" s="3"/>
      <c r="C403" s="3"/>
      <c r="D403" s="32">
        <f t="shared" si="10"/>
        <v>693.5</v>
      </c>
      <c r="E403" s="9">
        <v>24.6</v>
      </c>
      <c r="F403" s="9">
        <v>114.5</v>
      </c>
      <c r="G403" s="9">
        <v>0</v>
      </c>
      <c r="H403" s="9">
        <v>40.5</v>
      </c>
      <c r="I403" s="55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561"/>
      <c r="S403" s="556"/>
      <c r="T403" s="557"/>
      <c r="U403" s="558"/>
      <c r="V403" s="556"/>
      <c r="W403" s="559"/>
      <c r="X403" s="560"/>
    </row>
    <row r="404" spans="1:24" ht="15.75">
      <c r="A404" s="107" t="s">
        <v>2721</v>
      </c>
      <c r="B404" s="3"/>
      <c r="C404" s="3"/>
      <c r="D404" s="32">
        <f t="shared" si="10"/>
        <v>505.8</v>
      </c>
      <c r="E404" s="9">
        <v>42</v>
      </c>
      <c r="F404" s="9">
        <v>14.3</v>
      </c>
      <c r="G404" s="9">
        <v>40.400000000000006</v>
      </c>
      <c r="H404" s="9">
        <v>93</v>
      </c>
      <c r="I404" s="55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562"/>
      <c r="S404" s="556"/>
      <c r="T404" s="557"/>
      <c r="U404" s="558"/>
      <c r="V404" s="556"/>
      <c r="W404" s="559"/>
      <c r="X404" s="560"/>
    </row>
    <row r="405" spans="1:24" ht="15.75">
      <c r="A405" s="106" t="s">
        <v>1351</v>
      </c>
      <c r="B405" s="3"/>
      <c r="C405" s="3"/>
      <c r="D405" s="32">
        <f t="shared" si="10"/>
        <v>816.2</v>
      </c>
      <c r="E405" s="9">
        <v>103.7</v>
      </c>
      <c r="F405" s="9">
        <v>30</v>
      </c>
      <c r="G405" s="9">
        <v>9.1</v>
      </c>
      <c r="H405" s="9">
        <v>82</v>
      </c>
      <c r="I405" s="55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503"/>
      <c r="S405" s="556"/>
      <c r="T405" s="557"/>
      <c r="U405" s="558"/>
      <c r="V405" s="556"/>
      <c r="W405" s="559"/>
      <c r="X405" s="560"/>
    </row>
    <row r="406" spans="1:24" ht="15.75">
      <c r="A406" s="107" t="s">
        <v>2722</v>
      </c>
      <c r="B406" s="3"/>
      <c r="C406" s="3"/>
      <c r="D406" s="32">
        <f t="shared" si="10"/>
        <v>746.69999999999993</v>
      </c>
      <c r="E406" s="9">
        <v>74.2</v>
      </c>
      <c r="F406" s="9">
        <v>3.3000000000000003</v>
      </c>
      <c r="G406" s="9">
        <v>66.2</v>
      </c>
      <c r="H406" s="9">
        <v>94.8</v>
      </c>
      <c r="I406" s="55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562"/>
      <c r="S406" s="556"/>
      <c r="T406" s="557"/>
      <c r="U406" s="558"/>
      <c r="V406" s="556"/>
      <c r="W406" s="559"/>
      <c r="X406" s="560"/>
    </row>
    <row r="407" spans="1:24" ht="15.75">
      <c r="A407" s="284" t="s">
        <v>3647</v>
      </c>
      <c r="B407" s="3"/>
      <c r="C407" s="3"/>
      <c r="D407" s="32">
        <f t="shared" si="10"/>
        <v>960.40000000000009</v>
      </c>
      <c r="E407" s="9">
        <v>157.5</v>
      </c>
      <c r="F407" s="9">
        <v>43.1</v>
      </c>
      <c r="G407" s="9">
        <v>112.5</v>
      </c>
      <c r="H407" s="9">
        <v>27.500000000000004</v>
      </c>
      <c r="I407" s="55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561"/>
      <c r="S407" s="556"/>
      <c r="T407" s="557"/>
      <c r="U407" s="558"/>
      <c r="V407" s="556"/>
      <c r="W407" s="559"/>
      <c r="X407" s="560"/>
    </row>
    <row r="408" spans="1:24" ht="15.75">
      <c r="A408" s="107" t="s">
        <v>2727</v>
      </c>
      <c r="B408" s="3"/>
      <c r="C408" s="3"/>
      <c r="D408" s="32">
        <f t="shared" si="10"/>
        <v>511</v>
      </c>
      <c r="E408" s="9">
        <v>0</v>
      </c>
      <c r="F408" s="9">
        <v>7.5</v>
      </c>
      <c r="G408" s="9">
        <v>9.7999999999999989</v>
      </c>
      <c r="H408" s="9">
        <v>69.2</v>
      </c>
      <c r="I408" s="55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562"/>
      <c r="S408" s="556"/>
      <c r="T408" s="557"/>
      <c r="U408" s="558"/>
      <c r="V408" s="556"/>
      <c r="W408" s="559"/>
      <c r="X408" s="560"/>
    </row>
    <row r="409" spans="1:24" ht="15.75">
      <c r="A409" s="285" t="s">
        <v>1671</v>
      </c>
      <c r="B409" s="3"/>
      <c r="C409" s="3"/>
      <c r="D409" s="32">
        <f t="shared" si="10"/>
        <v>927.6</v>
      </c>
      <c r="E409" s="9">
        <v>86</v>
      </c>
      <c r="F409" s="9">
        <v>7.5</v>
      </c>
      <c r="G409" s="9">
        <v>24.8</v>
      </c>
      <c r="H409" s="9">
        <v>60</v>
      </c>
      <c r="I409" s="55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555"/>
      <c r="S409" s="556"/>
      <c r="T409" s="557"/>
      <c r="U409" s="558"/>
      <c r="V409" s="556"/>
      <c r="W409" s="559"/>
      <c r="X409" s="560"/>
    </row>
    <row r="410" spans="1:24" ht="15.75">
      <c r="A410" s="107" t="s">
        <v>180</v>
      </c>
      <c r="B410" s="3"/>
      <c r="C410" s="3"/>
      <c r="D410" s="32">
        <f t="shared" si="10"/>
        <v>592.1</v>
      </c>
      <c r="E410" s="9">
        <v>101.5</v>
      </c>
      <c r="F410" s="9">
        <v>0</v>
      </c>
      <c r="G410" s="9">
        <v>4.5</v>
      </c>
      <c r="H410" s="9">
        <v>73</v>
      </c>
      <c r="I410" s="55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562"/>
      <c r="S410" s="556"/>
      <c r="T410" s="557"/>
      <c r="U410" s="558"/>
      <c r="V410" s="556"/>
      <c r="W410" s="559"/>
      <c r="X410" s="560"/>
    </row>
    <row r="411" spans="1:24" ht="15.75">
      <c r="A411" s="107" t="s">
        <v>2710</v>
      </c>
      <c r="B411" s="3"/>
      <c r="C411" s="3"/>
      <c r="D411" s="32">
        <f t="shared" si="10"/>
        <v>1036.0999999999999</v>
      </c>
      <c r="E411" s="9">
        <v>47</v>
      </c>
      <c r="F411" s="9">
        <v>27.500000000000004</v>
      </c>
      <c r="G411" s="9">
        <v>57.1</v>
      </c>
      <c r="H411" s="9">
        <v>109.5</v>
      </c>
      <c r="I411" s="55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562"/>
      <c r="S411" s="556"/>
      <c r="T411" s="557"/>
      <c r="U411" s="558"/>
      <c r="V411" s="556"/>
      <c r="W411" s="559"/>
      <c r="X411" s="560"/>
    </row>
    <row r="412" spans="1:24" ht="15.75">
      <c r="A412" s="107" t="s">
        <v>2217</v>
      </c>
      <c r="B412" s="3"/>
      <c r="C412" s="3"/>
      <c r="D412" s="32">
        <f t="shared" si="10"/>
        <v>350.9</v>
      </c>
      <c r="E412" s="9">
        <v>3.5999999999999996</v>
      </c>
      <c r="F412" s="9">
        <v>0</v>
      </c>
      <c r="G412" s="9">
        <v>0</v>
      </c>
      <c r="H412" s="9">
        <v>0</v>
      </c>
      <c r="I412" s="55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562"/>
      <c r="S412" s="556"/>
      <c r="T412" s="557"/>
      <c r="U412" s="558"/>
      <c r="V412" s="556"/>
      <c r="W412" s="559"/>
      <c r="X412" s="560"/>
    </row>
    <row r="413" spans="1:24" ht="15.75">
      <c r="A413" s="107" t="s">
        <v>2729</v>
      </c>
      <c r="B413" s="3"/>
      <c r="C413" s="3"/>
      <c r="D413" s="32">
        <f t="shared" ref="D413:D420" si="11">SUM(E413:DZ413)</f>
        <v>525.9</v>
      </c>
      <c r="E413" s="9">
        <v>83.2</v>
      </c>
      <c r="F413" s="9">
        <v>0</v>
      </c>
      <c r="G413" s="9">
        <v>2.2000000000000002</v>
      </c>
      <c r="H413" s="9">
        <v>60.5</v>
      </c>
      <c r="I413" s="55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562"/>
      <c r="S413" s="556"/>
      <c r="T413" s="557"/>
      <c r="U413" s="558"/>
      <c r="V413" s="556"/>
      <c r="W413" s="559"/>
      <c r="X413" s="560"/>
    </row>
    <row r="414" spans="1:24" ht="15.75">
      <c r="A414" s="107" t="s">
        <v>155</v>
      </c>
      <c r="B414" s="3"/>
      <c r="C414" s="3"/>
      <c r="D414" s="32">
        <f t="shared" si="11"/>
        <v>547.4</v>
      </c>
      <c r="E414" s="9">
        <v>44.4</v>
      </c>
      <c r="F414" s="9">
        <v>0</v>
      </c>
      <c r="G414" s="9">
        <v>116</v>
      </c>
      <c r="H414" s="9">
        <v>60</v>
      </c>
      <c r="I414" s="55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562"/>
      <c r="S414" s="556"/>
      <c r="T414" s="557"/>
      <c r="U414" s="558"/>
      <c r="V414" s="556"/>
      <c r="W414" s="559"/>
      <c r="X414" s="560"/>
    </row>
    <row r="415" spans="1:24" ht="15.75">
      <c r="A415" s="284" t="s">
        <v>3648</v>
      </c>
      <c r="B415" s="3"/>
      <c r="C415" s="3"/>
      <c r="D415" s="32">
        <f t="shared" si="11"/>
        <v>1167.5</v>
      </c>
      <c r="E415" s="9">
        <v>0</v>
      </c>
      <c r="F415" s="9">
        <v>167.1</v>
      </c>
      <c r="G415" s="9">
        <v>81.8</v>
      </c>
      <c r="H415" s="9">
        <v>144.9</v>
      </c>
      <c r="I415" s="55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561"/>
      <c r="S415" s="556"/>
      <c r="T415" s="557"/>
      <c r="U415" s="558"/>
      <c r="V415" s="556"/>
      <c r="W415" s="559"/>
      <c r="X415" s="560"/>
    </row>
    <row r="416" spans="1:24" ht="15.75">
      <c r="A416" s="107" t="s">
        <v>2730</v>
      </c>
      <c r="B416" s="3"/>
      <c r="C416" s="3"/>
      <c r="D416" s="32">
        <f t="shared" si="11"/>
        <v>808</v>
      </c>
      <c r="E416" s="9">
        <v>45.5</v>
      </c>
      <c r="F416" s="9">
        <v>52</v>
      </c>
      <c r="G416" s="9">
        <v>54.6</v>
      </c>
      <c r="H416" s="9">
        <v>94.5</v>
      </c>
      <c r="I416" s="55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562"/>
      <c r="S416" s="556"/>
      <c r="T416" s="557"/>
      <c r="U416" s="558"/>
      <c r="V416" s="556"/>
      <c r="W416" s="559"/>
      <c r="X416" s="560"/>
    </row>
    <row r="417" spans="1:24" ht="15.75">
      <c r="A417" s="107" t="s">
        <v>2728</v>
      </c>
      <c r="B417" s="3"/>
      <c r="C417" s="3"/>
      <c r="D417" s="32">
        <f t="shared" si="11"/>
        <v>847.5</v>
      </c>
      <c r="E417" s="9">
        <v>87.2</v>
      </c>
      <c r="F417" s="9">
        <v>16.900000000000002</v>
      </c>
      <c r="G417" s="9">
        <v>79</v>
      </c>
      <c r="H417" s="9">
        <v>82</v>
      </c>
      <c r="I417" s="55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562"/>
      <c r="S417" s="556"/>
      <c r="T417" s="557"/>
      <c r="U417" s="558"/>
      <c r="V417" s="556"/>
      <c r="W417" s="559"/>
      <c r="X417" s="560"/>
    </row>
    <row r="418" spans="1:24" ht="15.75">
      <c r="A418" s="107" t="s">
        <v>2709</v>
      </c>
      <c r="B418" s="3"/>
      <c r="C418" s="3"/>
      <c r="D418" s="32">
        <f t="shared" si="11"/>
        <v>888.9</v>
      </c>
      <c r="E418" s="9">
        <v>84.5</v>
      </c>
      <c r="F418" s="9">
        <v>35</v>
      </c>
      <c r="G418" s="9">
        <v>44</v>
      </c>
      <c r="H418" s="9">
        <v>34.799999999999997</v>
      </c>
      <c r="I418" s="55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562"/>
      <c r="S418" s="556"/>
      <c r="T418" s="557"/>
      <c r="U418" s="558"/>
      <c r="V418" s="556"/>
      <c r="W418" s="559"/>
      <c r="X418" s="560"/>
    </row>
    <row r="419" spans="1:24" ht="15.75">
      <c r="A419" s="107" t="s">
        <v>658</v>
      </c>
      <c r="B419" s="3"/>
      <c r="C419" s="3"/>
      <c r="D419" s="32">
        <f t="shared" si="11"/>
        <v>631.4</v>
      </c>
      <c r="E419" s="9">
        <v>114</v>
      </c>
      <c r="F419" s="9">
        <v>0</v>
      </c>
      <c r="G419" s="9">
        <v>48</v>
      </c>
      <c r="H419" s="9">
        <v>12.100000000000001</v>
      </c>
      <c r="I419" s="55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562"/>
      <c r="S419" s="556"/>
      <c r="T419" s="557"/>
      <c r="U419" s="558"/>
      <c r="V419" s="556"/>
      <c r="W419" s="559"/>
      <c r="X419" s="560"/>
    </row>
    <row r="420" spans="1:24" ht="15.75">
      <c r="A420" s="285" t="s">
        <v>1655</v>
      </c>
      <c r="B420" s="3"/>
      <c r="C420" s="3"/>
      <c r="D420" s="32">
        <f t="shared" si="11"/>
        <v>665.8</v>
      </c>
      <c r="E420" s="9">
        <v>55.8</v>
      </c>
      <c r="F420" s="9">
        <v>24</v>
      </c>
      <c r="G420" s="9">
        <v>19.100000000000001</v>
      </c>
      <c r="H420" s="9">
        <v>107.5</v>
      </c>
      <c r="I420" s="55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555"/>
      <c r="S420" s="556"/>
      <c r="T420" s="557"/>
      <c r="U420" s="558"/>
      <c r="V420" s="556"/>
      <c r="W420" s="559"/>
      <c r="X420" s="560"/>
    </row>
    <row r="421" spans="1:24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4" ht="15.75">
      <c r="D422" s="32"/>
      <c r="F422" s="9"/>
      <c r="G422" s="9"/>
      <c r="H422" s="9"/>
      <c r="I422" s="9"/>
    </row>
    <row r="423" spans="1:24" ht="15.75">
      <c r="D423" s="32"/>
      <c r="F423" s="9"/>
      <c r="G423" s="9"/>
      <c r="H423" s="9"/>
      <c r="I423" s="9"/>
    </row>
    <row r="424" spans="1:24" ht="20.25">
      <c r="A424" s="30" t="s">
        <v>1242</v>
      </c>
      <c r="D424" s="31" t="s">
        <v>40</v>
      </c>
      <c r="E424" s="102" t="s">
        <v>4344</v>
      </c>
      <c r="F424" s="102" t="s">
        <v>4364</v>
      </c>
      <c r="G424" s="102" t="s">
        <v>4415</v>
      </c>
      <c r="H424" s="102" t="s">
        <v>4178</v>
      </c>
      <c r="I424" s="102" t="s">
        <v>4730</v>
      </c>
      <c r="J424" s="102" t="s">
        <v>4839</v>
      </c>
      <c r="K424" s="102" t="s">
        <v>4888</v>
      </c>
    </row>
    <row r="425" spans="1:24" ht="15.75">
      <c r="A425" s="285" t="s">
        <v>1657</v>
      </c>
      <c r="B425" s="3"/>
      <c r="C425" s="3"/>
      <c r="D425" s="32">
        <f t="shared" ref="D425:D456" si="12">SUM(E425:DZ425)</f>
        <v>376.1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559">
        <v>12.4</v>
      </c>
      <c r="K425" s="559">
        <v>9.1</v>
      </c>
      <c r="L425" s="555"/>
      <c r="M425" s="555"/>
      <c r="N425" s="556"/>
      <c r="O425" s="557"/>
      <c r="P425" s="558"/>
      <c r="Q425" s="556"/>
    </row>
    <row r="426" spans="1:24" ht="15.75">
      <c r="A426" s="106" t="s">
        <v>1346</v>
      </c>
      <c r="B426" s="3"/>
      <c r="C426" s="3"/>
      <c r="D426" s="32">
        <f t="shared" si="12"/>
        <v>572.20000000000005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559">
        <v>12</v>
      </c>
      <c r="K426" s="559">
        <v>6.6000000000000005</v>
      </c>
      <c r="L426" s="503"/>
      <c r="M426" s="503"/>
      <c r="N426" s="556"/>
      <c r="O426" s="557"/>
      <c r="P426" s="558"/>
      <c r="Q426" s="556"/>
    </row>
    <row r="427" spans="1:24" ht="15.75">
      <c r="A427" s="284" t="s">
        <v>3620</v>
      </c>
      <c r="B427" s="3"/>
      <c r="C427" s="3"/>
      <c r="D427" s="32">
        <f t="shared" si="12"/>
        <v>508.7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559">
        <v>19.2</v>
      </c>
      <c r="K427" s="559">
        <v>23.900000000000002</v>
      </c>
      <c r="L427" s="561"/>
      <c r="M427" s="561"/>
      <c r="N427" s="556"/>
      <c r="O427" s="557"/>
      <c r="P427" s="558"/>
      <c r="Q427" s="556"/>
    </row>
    <row r="428" spans="1:24" ht="15.75">
      <c r="A428" s="106" t="s">
        <v>1337</v>
      </c>
      <c r="B428" s="3"/>
      <c r="C428" s="3"/>
      <c r="D428" s="32">
        <f t="shared" si="12"/>
        <v>701.1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559">
        <v>86.4</v>
      </c>
      <c r="K428" s="559">
        <v>36.200000000000003</v>
      </c>
      <c r="L428" s="503"/>
      <c r="M428" s="503"/>
      <c r="N428" s="403"/>
      <c r="O428" s="557"/>
      <c r="P428" s="558"/>
      <c r="Q428" s="556"/>
    </row>
    <row r="429" spans="1:24" ht="15.75">
      <c r="A429" s="107" t="s">
        <v>2195</v>
      </c>
      <c r="B429" s="3"/>
      <c r="C429" s="3"/>
      <c r="D429" s="32">
        <f t="shared" si="12"/>
        <v>438.74999999999994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559">
        <v>46.199999999999996</v>
      </c>
      <c r="K429" s="559">
        <v>32.5</v>
      </c>
      <c r="L429" s="562"/>
      <c r="M429" s="562"/>
      <c r="N429" s="556"/>
      <c r="O429" s="557"/>
      <c r="P429" s="558"/>
      <c r="Q429" s="556"/>
    </row>
    <row r="430" spans="1:24" ht="15.75">
      <c r="A430" s="285" t="s">
        <v>1</v>
      </c>
      <c r="B430" s="3"/>
      <c r="C430" s="3"/>
      <c r="D430" s="32">
        <f t="shared" si="12"/>
        <v>549.6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559">
        <v>103.19999999999999</v>
      </c>
      <c r="K430" s="559">
        <v>0</v>
      </c>
      <c r="L430" s="555"/>
      <c r="M430" s="555"/>
      <c r="N430" s="556"/>
      <c r="O430" s="557"/>
      <c r="P430" s="558"/>
      <c r="Q430" s="556"/>
    </row>
    <row r="431" spans="1:24" ht="15.75">
      <c r="A431" s="285" t="s">
        <v>1656</v>
      </c>
      <c r="B431" s="3"/>
      <c r="C431" s="3"/>
      <c r="D431" s="32">
        <f t="shared" si="12"/>
        <v>628.20000000000005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559">
        <v>125.1</v>
      </c>
      <c r="K431" s="559">
        <v>35</v>
      </c>
      <c r="L431" s="555"/>
      <c r="M431" s="555"/>
      <c r="N431" s="556"/>
      <c r="O431" s="557"/>
      <c r="P431" s="558"/>
      <c r="Q431" s="556"/>
    </row>
    <row r="432" spans="1:24" ht="15.75">
      <c r="A432" s="285" t="s">
        <v>1664</v>
      </c>
      <c r="B432" s="3"/>
      <c r="C432" s="3"/>
      <c r="D432" s="32">
        <f t="shared" si="12"/>
        <v>677.5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559">
        <v>131.39999999999998</v>
      </c>
      <c r="K432" s="559">
        <v>30</v>
      </c>
      <c r="L432" s="555"/>
      <c r="M432" s="555"/>
      <c r="N432" s="556"/>
      <c r="O432" s="557"/>
      <c r="P432" s="558"/>
      <c r="Q432" s="556"/>
    </row>
    <row r="433" spans="1:17" ht="15.75">
      <c r="A433" s="284" t="s">
        <v>3621</v>
      </c>
      <c r="B433" s="3"/>
      <c r="C433" s="3"/>
      <c r="D433" s="32">
        <f t="shared" si="12"/>
        <v>654.69999999999993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559">
        <v>88.8</v>
      </c>
      <c r="K433" s="559">
        <v>0</v>
      </c>
      <c r="L433" s="561"/>
      <c r="M433" s="561"/>
      <c r="N433" s="556"/>
      <c r="O433" s="557"/>
      <c r="P433" s="558"/>
      <c r="Q433" s="556"/>
    </row>
    <row r="434" spans="1:17" ht="15.75">
      <c r="A434" s="107" t="s">
        <v>2717</v>
      </c>
      <c r="B434" s="3"/>
      <c r="C434" s="3"/>
      <c r="D434" s="32">
        <f t="shared" si="12"/>
        <v>422.9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559">
        <v>11</v>
      </c>
      <c r="K434" s="559">
        <v>43.8</v>
      </c>
      <c r="L434" s="562"/>
      <c r="M434" s="562"/>
      <c r="N434" s="556"/>
      <c r="O434" s="557"/>
      <c r="P434" s="558"/>
      <c r="Q434" s="556"/>
    </row>
    <row r="435" spans="1:17" ht="15.75">
      <c r="A435" s="107" t="s">
        <v>3622</v>
      </c>
      <c r="B435" s="3"/>
      <c r="C435" s="3"/>
      <c r="D435" s="32">
        <f t="shared" si="12"/>
        <v>550.9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559">
        <v>106.39999999999999</v>
      </c>
      <c r="K435" s="559">
        <v>5.5</v>
      </c>
      <c r="L435" s="562"/>
      <c r="M435" s="562"/>
      <c r="N435" s="556"/>
      <c r="O435" s="557"/>
      <c r="P435" s="558"/>
      <c r="Q435" s="556"/>
    </row>
    <row r="436" spans="1:17" ht="15.75">
      <c r="A436" s="106" t="s">
        <v>1342</v>
      </c>
      <c r="B436" s="3"/>
      <c r="C436" s="3"/>
      <c r="D436" s="32">
        <f t="shared" si="12"/>
        <v>467.9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559">
        <v>39.6</v>
      </c>
      <c r="K436" s="559">
        <v>1.4</v>
      </c>
      <c r="L436" s="503"/>
      <c r="M436" s="503"/>
      <c r="N436" s="556"/>
      <c r="O436" s="557"/>
      <c r="P436" s="558"/>
      <c r="Q436" s="556"/>
    </row>
    <row r="437" spans="1:17" ht="15.75">
      <c r="A437" s="107" t="s">
        <v>2848</v>
      </c>
      <c r="B437" s="3"/>
      <c r="C437" s="3"/>
      <c r="D437" s="32">
        <f t="shared" si="12"/>
        <v>525.5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559">
        <v>37.799999999999997</v>
      </c>
      <c r="K437" s="559">
        <v>14.3</v>
      </c>
      <c r="L437" s="562"/>
      <c r="M437" s="562"/>
      <c r="N437" s="556"/>
      <c r="O437" s="557"/>
      <c r="P437" s="558"/>
      <c r="Q437" s="556"/>
    </row>
    <row r="438" spans="1:17" ht="15.75">
      <c r="A438" s="107" t="s">
        <v>675</v>
      </c>
      <c r="B438" s="3"/>
      <c r="C438" s="3"/>
      <c r="D438" s="32">
        <f t="shared" si="12"/>
        <v>452.1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559">
        <v>135.39999999999998</v>
      </c>
      <c r="K438" s="559">
        <v>5.5</v>
      </c>
      <c r="L438" s="562"/>
      <c r="M438" s="562"/>
      <c r="N438" s="556"/>
      <c r="O438" s="557"/>
      <c r="P438" s="558"/>
      <c r="Q438" s="556"/>
    </row>
    <row r="439" spans="1:17" ht="15.75">
      <c r="A439" s="107" t="s">
        <v>2707</v>
      </c>
      <c r="B439" s="3"/>
      <c r="C439" s="3"/>
      <c r="D439" s="32">
        <f t="shared" si="12"/>
        <v>619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559">
        <v>126.19999999999999</v>
      </c>
      <c r="K439" s="559">
        <v>38.9</v>
      </c>
      <c r="L439" s="562"/>
      <c r="M439" s="562"/>
      <c r="N439" s="556"/>
      <c r="O439" s="557"/>
      <c r="P439" s="558"/>
      <c r="Q439" s="556"/>
    </row>
    <row r="440" spans="1:17" ht="15.75">
      <c r="A440" s="284" t="s">
        <v>3623</v>
      </c>
      <c r="B440" s="3"/>
      <c r="C440" s="3"/>
      <c r="D440" s="32">
        <f t="shared" si="12"/>
        <v>558.49999999999989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559">
        <v>50.900000000000006</v>
      </c>
      <c r="K440" s="559">
        <v>12</v>
      </c>
      <c r="L440" s="561"/>
      <c r="M440" s="561"/>
      <c r="N440" s="556"/>
      <c r="O440" s="557"/>
      <c r="P440" s="558"/>
      <c r="Q440" s="556"/>
    </row>
    <row r="441" spans="1:17" ht="15.75">
      <c r="A441" s="285" t="s">
        <v>1653</v>
      </c>
      <c r="B441" s="3"/>
      <c r="C441" s="3"/>
      <c r="D441" s="32">
        <f t="shared" si="12"/>
        <v>726.2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559">
        <v>111.5</v>
      </c>
      <c r="K441" s="559">
        <v>36</v>
      </c>
      <c r="L441" s="555"/>
      <c r="M441" s="555"/>
      <c r="N441" s="556"/>
      <c r="O441" s="557"/>
      <c r="P441" s="558"/>
      <c r="Q441" s="556"/>
    </row>
    <row r="442" spans="1:17" ht="15.75">
      <c r="A442" s="107" t="s">
        <v>2196</v>
      </c>
      <c r="B442" s="3"/>
      <c r="C442" s="3"/>
      <c r="D442" s="32">
        <f t="shared" si="12"/>
        <v>587.9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559">
        <v>54.800000000000004</v>
      </c>
      <c r="K442" s="559">
        <v>1.1000000000000001</v>
      </c>
      <c r="L442" s="562"/>
      <c r="M442" s="562"/>
      <c r="N442" s="556"/>
      <c r="O442" s="557"/>
      <c r="P442" s="558"/>
      <c r="Q442" s="556"/>
    </row>
    <row r="443" spans="1:17" ht="15.75">
      <c r="A443" s="107" t="s">
        <v>153</v>
      </c>
      <c r="B443" s="3"/>
      <c r="C443" s="3"/>
      <c r="D443" s="32">
        <f t="shared" si="12"/>
        <v>224.29999999999995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559">
        <v>0</v>
      </c>
      <c r="K443" s="559">
        <v>0</v>
      </c>
      <c r="L443" s="562"/>
      <c r="M443" s="562"/>
      <c r="N443" s="556"/>
      <c r="O443" s="557"/>
      <c r="P443" s="558"/>
      <c r="Q443" s="556"/>
    </row>
    <row r="444" spans="1:17" ht="15.75">
      <c r="A444" s="285" t="s">
        <v>1665</v>
      </c>
      <c r="B444" s="3"/>
      <c r="C444" s="3"/>
      <c r="D444" s="32">
        <f t="shared" si="12"/>
        <v>489.9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559">
        <v>99</v>
      </c>
      <c r="K444" s="559">
        <v>0</v>
      </c>
      <c r="L444" s="555"/>
      <c r="M444" s="555"/>
      <c r="N444" s="556"/>
      <c r="O444" s="557"/>
      <c r="P444" s="558"/>
      <c r="Q444" s="556"/>
    </row>
    <row r="445" spans="1:17" ht="15.75">
      <c r="A445" s="284" t="s">
        <v>3624</v>
      </c>
      <c r="B445" s="3"/>
      <c r="C445" s="3"/>
      <c r="D445" s="32">
        <f t="shared" si="12"/>
        <v>592.30000000000007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559">
        <v>111.2</v>
      </c>
      <c r="K445" s="559">
        <v>68.2</v>
      </c>
      <c r="L445" s="561"/>
      <c r="M445" s="561"/>
      <c r="N445" s="556"/>
      <c r="O445" s="557"/>
      <c r="P445" s="558"/>
      <c r="Q445" s="556"/>
    </row>
    <row r="446" spans="1:17" ht="15.75">
      <c r="A446" s="107" t="s">
        <v>2212</v>
      </c>
      <c r="B446" s="3"/>
      <c r="C446" s="3"/>
      <c r="D446" s="32">
        <f t="shared" si="12"/>
        <v>238.40000000000003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559">
        <v>21</v>
      </c>
      <c r="K446" s="559">
        <v>12</v>
      </c>
      <c r="L446" s="562"/>
      <c r="M446" s="562"/>
      <c r="N446" s="556"/>
      <c r="O446" s="557"/>
      <c r="P446" s="558"/>
      <c r="Q446" s="556"/>
    </row>
    <row r="447" spans="1:17" ht="15.75">
      <c r="A447" s="284" t="s">
        <v>3625</v>
      </c>
      <c r="B447" s="3"/>
      <c r="C447" s="3"/>
      <c r="D447" s="32">
        <f t="shared" si="12"/>
        <v>459.2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559">
        <v>117.7</v>
      </c>
      <c r="K447" s="559">
        <v>0</v>
      </c>
      <c r="L447" s="561"/>
      <c r="M447" s="561"/>
      <c r="N447" s="556"/>
      <c r="O447" s="557"/>
      <c r="P447" s="558"/>
      <c r="Q447" s="556"/>
    </row>
    <row r="448" spans="1:17" ht="15.75">
      <c r="A448" s="107" t="s">
        <v>2720</v>
      </c>
      <c r="B448" s="3"/>
      <c r="C448" s="3"/>
      <c r="D448" s="32">
        <f t="shared" si="12"/>
        <v>688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559">
        <v>124.5</v>
      </c>
      <c r="K448" s="559">
        <v>31.3</v>
      </c>
      <c r="L448" s="562"/>
      <c r="M448" s="562"/>
      <c r="N448" s="556"/>
      <c r="O448" s="557"/>
      <c r="P448" s="558"/>
      <c r="Q448" s="556"/>
    </row>
    <row r="449" spans="1:17" ht="15.75">
      <c r="A449" s="285" t="s">
        <v>1661</v>
      </c>
      <c r="B449" s="3"/>
      <c r="C449" s="3"/>
      <c r="D449" s="32">
        <f t="shared" si="12"/>
        <v>690.7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559">
        <v>64.199999999999989</v>
      </c>
      <c r="K449" s="559">
        <v>35</v>
      </c>
      <c r="L449" s="555"/>
      <c r="M449" s="555"/>
      <c r="N449" s="556"/>
      <c r="O449" s="557"/>
      <c r="P449" s="558"/>
      <c r="Q449" s="556"/>
    </row>
    <row r="450" spans="1:17" ht="15.75">
      <c r="A450" s="285" t="s">
        <v>11</v>
      </c>
      <c r="B450" s="3"/>
      <c r="C450" s="3"/>
      <c r="D450" s="32">
        <f t="shared" si="12"/>
        <v>520.20000000000005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559">
        <v>94.5</v>
      </c>
      <c r="K450" s="559">
        <v>1.1000000000000001</v>
      </c>
      <c r="L450" s="555"/>
      <c r="M450" s="555"/>
      <c r="N450" s="556"/>
      <c r="O450" s="557"/>
      <c r="P450" s="558"/>
      <c r="Q450" s="556"/>
    </row>
    <row r="451" spans="1:17" ht="15.75">
      <c r="A451" s="107" t="s">
        <v>2197</v>
      </c>
      <c r="B451" s="3"/>
      <c r="C451" s="3"/>
      <c r="D451" s="32">
        <f t="shared" si="12"/>
        <v>215.10000000000002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559">
        <v>0</v>
      </c>
      <c r="K451" s="559">
        <v>20.8</v>
      </c>
      <c r="L451" s="562"/>
      <c r="M451" s="562"/>
      <c r="N451" s="556"/>
      <c r="O451" s="557"/>
      <c r="P451" s="558"/>
      <c r="Q451" s="556"/>
    </row>
    <row r="452" spans="1:17" ht="15.75">
      <c r="A452" s="285" t="s">
        <v>1666</v>
      </c>
      <c r="B452" s="3"/>
      <c r="C452" s="3"/>
      <c r="D452" s="32">
        <f t="shared" si="12"/>
        <v>670.8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559">
        <v>116.9</v>
      </c>
      <c r="K452" s="559">
        <v>1.5</v>
      </c>
      <c r="L452" s="555"/>
      <c r="M452" s="555"/>
      <c r="N452" s="556"/>
      <c r="O452" s="557"/>
      <c r="P452" s="558"/>
      <c r="Q452" s="556"/>
    </row>
    <row r="453" spans="1:17" ht="15.75">
      <c r="A453" s="106" t="s">
        <v>1344</v>
      </c>
      <c r="B453" s="3"/>
      <c r="C453" s="3"/>
      <c r="D453" s="32">
        <f t="shared" si="12"/>
        <v>578.80000000000007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559">
        <v>29.700000000000003</v>
      </c>
      <c r="K453" s="559">
        <v>32.6</v>
      </c>
      <c r="L453" s="503"/>
      <c r="M453" s="503"/>
      <c r="N453" s="556"/>
      <c r="O453" s="557"/>
      <c r="P453" s="558"/>
      <c r="Q453" s="556"/>
    </row>
    <row r="454" spans="1:17" ht="15.75">
      <c r="A454" s="107" t="s">
        <v>633</v>
      </c>
      <c r="B454" s="3"/>
      <c r="C454" s="3"/>
      <c r="D454" s="32">
        <f t="shared" si="12"/>
        <v>345.29999999999995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559">
        <v>31.200000000000003</v>
      </c>
      <c r="K454" s="559">
        <v>0</v>
      </c>
      <c r="L454" s="562"/>
      <c r="M454" s="562"/>
      <c r="N454" s="556"/>
      <c r="O454" s="557"/>
      <c r="P454" s="558"/>
      <c r="Q454" s="556"/>
    </row>
    <row r="455" spans="1:17" ht="15.75">
      <c r="A455" s="285" t="s">
        <v>1658</v>
      </c>
      <c r="B455" s="3"/>
      <c r="C455" s="3"/>
      <c r="D455" s="32">
        <f t="shared" si="12"/>
        <v>607.1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559">
        <v>75.300000000000011</v>
      </c>
      <c r="K455" s="559">
        <v>175.8</v>
      </c>
      <c r="L455" s="555"/>
      <c r="M455" s="555"/>
      <c r="N455" s="556"/>
      <c r="O455" s="557"/>
      <c r="P455" s="558"/>
      <c r="Q455" s="556"/>
    </row>
    <row r="456" spans="1:17" ht="15.75">
      <c r="A456" s="107" t="s">
        <v>2716</v>
      </c>
      <c r="B456" s="3"/>
      <c r="C456" s="3"/>
      <c r="D456" s="32">
        <f t="shared" si="12"/>
        <v>611.29999999999995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559">
        <v>19.2</v>
      </c>
      <c r="K456" s="559">
        <v>37.5</v>
      </c>
      <c r="L456" s="562"/>
      <c r="M456" s="562"/>
      <c r="N456" s="556"/>
      <c r="O456" s="557"/>
      <c r="P456" s="558"/>
      <c r="Q456" s="556"/>
    </row>
    <row r="457" spans="1:17" ht="15.75">
      <c r="A457" s="284" t="s">
        <v>3626</v>
      </c>
      <c r="B457" s="3"/>
      <c r="C457" s="3"/>
      <c r="D457" s="32">
        <f t="shared" ref="D457:D488" si="13">SUM(E457:DZ457)</f>
        <v>575.80000000000007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559">
        <v>73.5</v>
      </c>
      <c r="K457" s="559">
        <v>35</v>
      </c>
      <c r="L457" s="561"/>
      <c r="M457" s="561"/>
      <c r="N457" s="556"/>
      <c r="O457" s="557"/>
      <c r="P457" s="558"/>
      <c r="Q457" s="556"/>
    </row>
    <row r="458" spans="1:17" ht="15.75">
      <c r="A458" s="107" t="s">
        <v>687</v>
      </c>
      <c r="B458" s="3"/>
      <c r="C458" s="3"/>
      <c r="D458" s="32">
        <f t="shared" si="13"/>
        <v>515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559">
        <v>118.5</v>
      </c>
      <c r="K458" s="559">
        <v>1.4</v>
      </c>
      <c r="L458" s="562"/>
      <c r="M458" s="562"/>
      <c r="N458" s="556"/>
      <c r="O458" s="557"/>
      <c r="P458" s="558"/>
      <c r="Q458" s="556"/>
    </row>
    <row r="459" spans="1:17" ht="15.75">
      <c r="A459" s="107" t="s">
        <v>639</v>
      </c>
      <c r="B459" s="3"/>
      <c r="C459" s="3"/>
      <c r="D459" s="32">
        <f t="shared" si="13"/>
        <v>494.2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559">
        <v>88.9</v>
      </c>
      <c r="K459" s="559">
        <v>13.2</v>
      </c>
      <c r="L459" s="562"/>
      <c r="M459" s="562"/>
      <c r="N459" s="556"/>
      <c r="O459" s="557"/>
      <c r="P459" s="558"/>
      <c r="Q459" s="556"/>
    </row>
    <row r="460" spans="1:17" ht="15.75">
      <c r="A460" s="284" t="s">
        <v>3655</v>
      </c>
      <c r="B460" s="3"/>
      <c r="C460" s="3"/>
      <c r="D460" s="32">
        <f t="shared" si="13"/>
        <v>607.9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559">
        <v>133.69999999999999</v>
      </c>
      <c r="K460" s="559">
        <v>81.899999999999991</v>
      </c>
      <c r="L460" s="561"/>
      <c r="M460" s="561"/>
      <c r="N460" s="556"/>
      <c r="O460" s="557"/>
      <c r="P460" s="558"/>
      <c r="Q460" s="556"/>
    </row>
    <row r="461" spans="1:17" ht="15.75">
      <c r="A461" s="285" t="s">
        <v>15</v>
      </c>
      <c r="B461" s="3"/>
      <c r="C461" s="3"/>
      <c r="D461" s="32">
        <f t="shared" si="13"/>
        <v>548.20000000000005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559">
        <v>0</v>
      </c>
      <c r="K461" s="559">
        <v>35</v>
      </c>
      <c r="L461" s="555"/>
      <c r="M461" s="555"/>
      <c r="N461" s="556"/>
      <c r="O461" s="557"/>
      <c r="P461" s="558"/>
      <c r="Q461" s="556"/>
    </row>
    <row r="462" spans="1:17" ht="15.75">
      <c r="A462" s="107" t="s">
        <v>2725</v>
      </c>
      <c r="B462" s="3"/>
      <c r="C462" s="3"/>
      <c r="D462" s="32">
        <f t="shared" si="13"/>
        <v>549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559">
        <v>37.799999999999997</v>
      </c>
      <c r="K462" s="559">
        <v>95.399999999999991</v>
      </c>
      <c r="L462" s="562"/>
      <c r="M462" s="562"/>
      <c r="N462" s="556"/>
      <c r="O462" s="557"/>
      <c r="P462" s="558"/>
      <c r="Q462" s="556"/>
    </row>
    <row r="463" spans="1:17" ht="15.75">
      <c r="A463" s="284" t="s">
        <v>3627</v>
      </c>
      <c r="B463" s="3"/>
      <c r="C463" s="3"/>
      <c r="D463" s="32">
        <f t="shared" si="13"/>
        <v>766.2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559">
        <v>178.6</v>
      </c>
      <c r="K463" s="559">
        <v>22.4</v>
      </c>
      <c r="L463" s="561"/>
      <c r="M463" s="561"/>
      <c r="N463" s="556"/>
      <c r="O463" s="557"/>
      <c r="P463" s="558"/>
      <c r="Q463" s="556"/>
    </row>
    <row r="464" spans="1:17" ht="15.75">
      <c r="A464" s="107" t="s">
        <v>2216</v>
      </c>
      <c r="B464" s="3"/>
      <c r="C464" s="3"/>
      <c r="D464" s="32">
        <f t="shared" si="13"/>
        <v>662.99999999999989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559">
        <v>93.3</v>
      </c>
      <c r="K464" s="559">
        <v>36.299999999999997</v>
      </c>
      <c r="L464" s="562"/>
      <c r="M464" s="562"/>
      <c r="N464" s="556"/>
      <c r="O464" s="557"/>
      <c r="P464" s="558"/>
      <c r="Q464" s="556"/>
    </row>
    <row r="465" spans="1:17" ht="15.75">
      <c r="A465" s="284" t="s">
        <v>3628</v>
      </c>
      <c r="B465" s="3"/>
      <c r="C465" s="3"/>
      <c r="D465" s="32">
        <f t="shared" si="13"/>
        <v>542.4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559">
        <v>100.5</v>
      </c>
      <c r="K465" s="559">
        <v>42</v>
      </c>
      <c r="L465" s="561"/>
      <c r="M465" s="561"/>
      <c r="N465" s="556"/>
      <c r="O465" s="557"/>
      <c r="P465" s="558"/>
      <c r="Q465" s="556"/>
    </row>
    <row r="466" spans="1:17" ht="15.75">
      <c r="A466" s="285" t="s">
        <v>1654</v>
      </c>
      <c r="B466" s="3"/>
      <c r="C466" s="3"/>
      <c r="D466" s="32">
        <f t="shared" si="13"/>
        <v>802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559">
        <v>37.1</v>
      </c>
      <c r="K466" s="559">
        <v>78.100000000000009</v>
      </c>
      <c r="L466" s="555"/>
      <c r="M466" s="555"/>
      <c r="N466" s="556"/>
      <c r="O466" s="557"/>
      <c r="P466" s="558"/>
      <c r="Q466" s="556"/>
    </row>
    <row r="467" spans="1:17" ht="15.75">
      <c r="A467" s="285" t="s">
        <v>17</v>
      </c>
      <c r="B467" s="3"/>
      <c r="C467" s="3"/>
      <c r="D467" s="32">
        <f t="shared" si="13"/>
        <v>667.8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559">
        <v>85.399999999999991</v>
      </c>
      <c r="K467" s="559">
        <v>32.5</v>
      </c>
      <c r="L467" s="555"/>
      <c r="M467" s="555"/>
      <c r="N467" s="556"/>
      <c r="O467" s="557"/>
      <c r="P467" s="558"/>
      <c r="Q467" s="556"/>
    </row>
    <row r="468" spans="1:17" ht="15.75">
      <c r="A468" s="284" t="s">
        <v>3629</v>
      </c>
      <c r="B468" s="3"/>
      <c r="C468" s="3"/>
      <c r="D468" s="32">
        <f t="shared" si="13"/>
        <v>505.6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559">
        <v>43.5</v>
      </c>
      <c r="K468" s="559">
        <v>27.500000000000004</v>
      </c>
      <c r="L468" s="561"/>
      <c r="M468" s="561"/>
      <c r="N468" s="556"/>
      <c r="O468" s="557"/>
      <c r="P468" s="558"/>
      <c r="Q468" s="556"/>
    </row>
    <row r="469" spans="1:17" ht="15.75">
      <c r="A469" s="107" t="s">
        <v>162</v>
      </c>
      <c r="B469" s="3"/>
      <c r="C469" s="3"/>
      <c r="D469" s="32">
        <f t="shared" si="13"/>
        <v>691.5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559">
        <v>43.5</v>
      </c>
      <c r="K469" s="559">
        <v>1.5</v>
      </c>
      <c r="L469" s="562"/>
      <c r="M469" s="562"/>
      <c r="N469" s="556"/>
      <c r="O469" s="557"/>
      <c r="P469" s="558"/>
      <c r="Q469" s="556"/>
    </row>
    <row r="470" spans="1:17" ht="15.75">
      <c r="A470" s="107" t="s">
        <v>2201</v>
      </c>
      <c r="B470" s="3"/>
      <c r="C470" s="3"/>
      <c r="D470" s="32">
        <f t="shared" si="13"/>
        <v>291.60000000000002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559">
        <v>42.9</v>
      </c>
      <c r="K470" s="559">
        <v>30</v>
      </c>
      <c r="L470" s="562"/>
      <c r="M470" s="562"/>
      <c r="N470" s="556"/>
      <c r="O470" s="557"/>
      <c r="P470" s="558"/>
      <c r="Q470" s="556"/>
    </row>
    <row r="471" spans="1:17" ht="15.75">
      <c r="A471" s="284" t="s">
        <v>3630</v>
      </c>
      <c r="B471" s="3"/>
      <c r="C471" s="3"/>
      <c r="D471" s="32">
        <f t="shared" si="13"/>
        <v>333.90000000000003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559">
        <v>0</v>
      </c>
      <c r="K471" s="559">
        <v>8.8000000000000007</v>
      </c>
      <c r="L471" s="561"/>
      <c r="M471" s="561"/>
      <c r="N471" s="556"/>
      <c r="O471" s="557"/>
      <c r="P471" s="558"/>
      <c r="Q471" s="556"/>
    </row>
    <row r="472" spans="1:17" ht="15.75">
      <c r="A472" s="107" t="s">
        <v>2719</v>
      </c>
      <c r="B472" s="3"/>
      <c r="C472" s="3"/>
      <c r="D472" s="32">
        <f t="shared" si="13"/>
        <v>713.29999999999984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559">
        <v>107.9</v>
      </c>
      <c r="K472" s="559">
        <v>32.5</v>
      </c>
      <c r="L472" s="562"/>
      <c r="M472" s="562"/>
      <c r="N472" s="556"/>
      <c r="O472" s="557"/>
      <c r="P472" s="558"/>
      <c r="Q472" s="556"/>
    </row>
    <row r="473" spans="1:17" ht="15.75">
      <c r="A473" s="107" t="s">
        <v>2220</v>
      </c>
      <c r="B473" s="3"/>
      <c r="C473" s="3"/>
      <c r="D473" s="32">
        <f t="shared" si="13"/>
        <v>510.8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559">
        <v>88.2</v>
      </c>
      <c r="K473" s="559">
        <v>42.4</v>
      </c>
      <c r="L473" s="562"/>
      <c r="M473" s="562"/>
      <c r="N473" s="556"/>
      <c r="O473" s="557"/>
      <c r="P473" s="558"/>
      <c r="Q473" s="556"/>
    </row>
    <row r="474" spans="1:17" ht="15.75">
      <c r="A474" s="107" t="s">
        <v>2711</v>
      </c>
      <c r="B474" s="3"/>
      <c r="C474" s="3"/>
      <c r="D474" s="32">
        <f t="shared" si="13"/>
        <v>484.9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559">
        <v>104.8</v>
      </c>
      <c r="K474" s="559">
        <v>35</v>
      </c>
      <c r="L474" s="562"/>
      <c r="M474" s="562"/>
      <c r="N474" s="556"/>
      <c r="O474" s="557"/>
      <c r="P474" s="558"/>
      <c r="Q474" s="556"/>
    </row>
    <row r="475" spans="1:17" ht="15.75">
      <c r="A475" s="284" t="s">
        <v>3631</v>
      </c>
      <c r="B475" s="3"/>
      <c r="C475" s="3"/>
      <c r="D475" s="32">
        <f t="shared" si="13"/>
        <v>395.9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559">
        <v>59</v>
      </c>
      <c r="K475" s="559">
        <v>0</v>
      </c>
      <c r="L475" s="561"/>
      <c r="M475" s="561"/>
      <c r="N475" s="556"/>
      <c r="O475" s="557"/>
      <c r="P475" s="558"/>
      <c r="Q475" s="556"/>
    </row>
    <row r="476" spans="1:17" ht="15.75">
      <c r="A476" s="107" t="s">
        <v>2200</v>
      </c>
      <c r="B476" s="3"/>
      <c r="C476" s="3"/>
      <c r="D476" s="32">
        <f t="shared" si="13"/>
        <v>272.8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559">
        <v>29.700000000000003</v>
      </c>
      <c r="K476" s="559">
        <v>0</v>
      </c>
      <c r="L476" s="562"/>
      <c r="M476" s="562"/>
      <c r="N476" s="556"/>
      <c r="O476" s="557"/>
      <c r="P476" s="558"/>
      <c r="Q476" s="556"/>
    </row>
    <row r="477" spans="1:17" ht="15.75">
      <c r="A477" s="284" t="s">
        <v>3632</v>
      </c>
      <c r="B477" s="3"/>
      <c r="C477" s="3"/>
      <c r="D477" s="32">
        <f t="shared" si="13"/>
        <v>565.9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559">
        <v>106.49999999999999</v>
      </c>
      <c r="K477" s="559">
        <v>15.399999999999999</v>
      </c>
      <c r="L477" s="561"/>
      <c r="M477" s="561"/>
      <c r="N477" s="556"/>
      <c r="O477" s="557"/>
      <c r="P477" s="558"/>
      <c r="Q477" s="556"/>
    </row>
    <row r="478" spans="1:17" ht="15.75">
      <c r="A478" s="107" t="s">
        <v>2733</v>
      </c>
      <c r="B478" s="3"/>
      <c r="C478" s="3"/>
      <c r="D478" s="32">
        <f t="shared" si="13"/>
        <v>428.8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559">
        <v>25.5</v>
      </c>
      <c r="K478" s="559">
        <v>0</v>
      </c>
      <c r="L478" s="562"/>
      <c r="M478" s="562"/>
      <c r="N478" s="556"/>
      <c r="O478" s="557"/>
      <c r="P478" s="558"/>
      <c r="Q478" s="556"/>
    </row>
    <row r="479" spans="1:17" ht="15.75">
      <c r="A479" s="107" t="s">
        <v>704</v>
      </c>
      <c r="B479" s="3"/>
      <c r="C479" s="3"/>
      <c r="D479" s="32">
        <f t="shared" si="13"/>
        <v>525.90000000000009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559">
        <v>0</v>
      </c>
      <c r="K479" s="559">
        <v>1.5</v>
      </c>
      <c r="L479" s="562"/>
      <c r="M479" s="562"/>
      <c r="N479" s="556"/>
      <c r="O479" s="557"/>
      <c r="P479" s="558"/>
      <c r="Q479" s="556"/>
    </row>
    <row r="480" spans="1:17" ht="15.75">
      <c r="A480" s="107" t="s">
        <v>2732</v>
      </c>
      <c r="B480" s="3"/>
      <c r="C480" s="3"/>
      <c r="D480" s="32">
        <f t="shared" si="13"/>
        <v>493.20000000000005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559">
        <v>118.20000000000002</v>
      </c>
      <c r="K480" s="559">
        <v>73.400000000000006</v>
      </c>
      <c r="L480" s="562"/>
      <c r="M480" s="562"/>
      <c r="N480" s="556"/>
      <c r="O480" s="557"/>
      <c r="P480" s="558"/>
      <c r="Q480" s="556"/>
    </row>
    <row r="481" spans="1:17" ht="15.75">
      <c r="A481" s="285" t="s">
        <v>2325</v>
      </c>
      <c r="B481" s="3"/>
      <c r="C481" s="3"/>
      <c r="D481" s="32">
        <f t="shared" si="13"/>
        <v>707.6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559">
        <v>93.5</v>
      </c>
      <c r="K481" s="559">
        <v>82.5</v>
      </c>
      <c r="L481" s="555"/>
      <c r="M481" s="555"/>
      <c r="N481" s="556"/>
      <c r="O481" s="557"/>
      <c r="P481" s="558"/>
      <c r="Q481" s="556"/>
    </row>
    <row r="482" spans="1:17" ht="15.75">
      <c r="A482" s="107" t="s">
        <v>3633</v>
      </c>
      <c r="B482" s="3"/>
      <c r="C482" s="3"/>
      <c r="D482" s="32">
        <f t="shared" si="13"/>
        <v>603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559">
        <v>58.7</v>
      </c>
      <c r="K482" s="559">
        <v>32.5</v>
      </c>
      <c r="L482" s="562"/>
      <c r="M482" s="562"/>
      <c r="N482" s="556"/>
      <c r="O482" s="557"/>
      <c r="P482" s="558"/>
      <c r="Q482" s="556"/>
    </row>
    <row r="483" spans="1:17" ht="15.75">
      <c r="A483" s="107" t="s">
        <v>2715</v>
      </c>
      <c r="B483" s="3"/>
      <c r="C483" s="3"/>
      <c r="D483" s="32">
        <f t="shared" si="13"/>
        <v>668.8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559">
        <v>54.899999999999991</v>
      </c>
      <c r="K483" s="559">
        <v>50.8</v>
      </c>
      <c r="L483" s="562"/>
      <c r="M483" s="562"/>
      <c r="N483" s="556"/>
      <c r="O483" s="557"/>
      <c r="P483" s="558"/>
      <c r="Q483" s="556"/>
    </row>
    <row r="484" spans="1:17" ht="15.75">
      <c r="A484" s="107" t="s">
        <v>700</v>
      </c>
      <c r="B484" s="3"/>
      <c r="C484" s="3"/>
      <c r="D484" s="32">
        <f t="shared" si="13"/>
        <v>271.90000000000003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559">
        <v>4.4000000000000004</v>
      </c>
      <c r="K484" s="559">
        <v>54.6</v>
      </c>
      <c r="L484" s="562"/>
      <c r="M484" s="562"/>
      <c r="N484" s="556"/>
      <c r="O484" s="557"/>
      <c r="P484" s="558"/>
      <c r="Q484" s="556"/>
    </row>
    <row r="485" spans="1:17" ht="15.75" customHeight="1">
      <c r="A485" s="284" t="s">
        <v>21</v>
      </c>
      <c r="B485" s="3"/>
      <c r="C485" s="3"/>
      <c r="D485" s="32">
        <f t="shared" si="13"/>
        <v>560.1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559">
        <v>79</v>
      </c>
      <c r="K485" s="559">
        <v>1.1000000000000001</v>
      </c>
      <c r="L485" s="561"/>
      <c r="M485" s="561"/>
      <c r="N485" s="556"/>
      <c r="O485" s="557"/>
      <c r="P485" s="558"/>
      <c r="Q485" s="556"/>
    </row>
    <row r="486" spans="1:17" ht="15.75" customHeight="1">
      <c r="A486" s="107" t="s">
        <v>141</v>
      </c>
      <c r="B486" s="3"/>
      <c r="C486" s="3"/>
      <c r="D486" s="32">
        <f t="shared" si="13"/>
        <v>787.39999999999986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559">
        <v>227.3</v>
      </c>
      <c r="K486" s="559">
        <v>31.3</v>
      </c>
      <c r="L486" s="562"/>
      <c r="M486" s="562"/>
      <c r="N486" s="556"/>
      <c r="O486" s="557"/>
      <c r="P486" s="558"/>
      <c r="Q486" s="556"/>
    </row>
    <row r="487" spans="1:17" ht="15.75" customHeight="1">
      <c r="A487" s="107" t="s">
        <v>2193</v>
      </c>
      <c r="B487" s="3"/>
      <c r="C487" s="3"/>
      <c r="D487" s="32">
        <f t="shared" si="13"/>
        <v>697.1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559">
        <v>109</v>
      </c>
      <c r="K487" s="559">
        <v>92.399999999999991</v>
      </c>
      <c r="L487" s="562"/>
      <c r="M487" s="562"/>
      <c r="N487" s="556"/>
      <c r="O487" s="557"/>
      <c r="P487" s="558"/>
      <c r="Q487" s="556"/>
    </row>
    <row r="488" spans="1:17" s="30" customFormat="1" ht="15.75" customHeight="1">
      <c r="A488" s="285" t="s">
        <v>1667</v>
      </c>
      <c r="B488" s="3"/>
      <c r="C488" s="3"/>
      <c r="D488" s="32">
        <f t="shared" si="13"/>
        <v>539.59999999999991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559">
        <v>114.19999999999999</v>
      </c>
      <c r="K488" s="559">
        <v>20.8</v>
      </c>
      <c r="L488" s="555"/>
      <c r="M488" s="555"/>
      <c r="N488" s="556"/>
      <c r="O488" s="557"/>
      <c r="P488" s="558"/>
      <c r="Q488" s="556"/>
    </row>
    <row r="489" spans="1:17" ht="15.75">
      <c r="A489" s="284" t="s">
        <v>3634</v>
      </c>
      <c r="B489" s="3"/>
      <c r="C489" s="3"/>
      <c r="D489" s="32">
        <f t="shared" ref="D489:D520" si="14">SUM(E489:DZ489)</f>
        <v>488.9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559">
        <v>31.5</v>
      </c>
      <c r="K489" s="559">
        <v>1.4</v>
      </c>
      <c r="L489" s="561"/>
      <c r="M489" s="561"/>
      <c r="N489" s="556"/>
      <c r="O489" s="557"/>
      <c r="P489" s="558"/>
      <c r="Q489" s="556"/>
    </row>
    <row r="490" spans="1:17" ht="15.75">
      <c r="A490" s="107" t="s">
        <v>2726</v>
      </c>
      <c r="B490" s="3"/>
      <c r="C490" s="3"/>
      <c r="D490" s="32">
        <f t="shared" si="14"/>
        <v>728.2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559">
        <v>184.2</v>
      </c>
      <c r="K490" s="559">
        <v>7</v>
      </c>
      <c r="L490" s="562"/>
      <c r="M490" s="562"/>
      <c r="N490" s="556"/>
      <c r="O490" s="557"/>
      <c r="P490" s="558"/>
      <c r="Q490" s="556"/>
    </row>
    <row r="491" spans="1:17" ht="15.75">
      <c r="A491" s="107" t="s">
        <v>2203</v>
      </c>
      <c r="B491" s="3"/>
      <c r="C491" s="3"/>
      <c r="D491" s="32">
        <f t="shared" si="14"/>
        <v>609.20000000000005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559">
        <v>89.199999999999989</v>
      </c>
      <c r="K491" s="559">
        <v>31.3</v>
      </c>
      <c r="L491" s="562"/>
      <c r="M491" s="562"/>
      <c r="N491" s="556"/>
      <c r="O491" s="557"/>
      <c r="P491" s="558"/>
      <c r="Q491" s="556"/>
    </row>
    <row r="492" spans="1:17" ht="15.75">
      <c r="A492" s="285" t="s">
        <v>1668</v>
      </c>
      <c r="B492" s="3"/>
      <c r="C492" s="3"/>
      <c r="D492" s="32">
        <f t="shared" si="14"/>
        <v>467.84999999999997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559">
        <v>90</v>
      </c>
      <c r="K492" s="559">
        <v>0</v>
      </c>
      <c r="L492" s="555"/>
      <c r="M492" s="555"/>
      <c r="N492" s="556"/>
      <c r="O492" s="557"/>
      <c r="P492" s="558"/>
      <c r="Q492" s="556"/>
    </row>
    <row r="493" spans="1:17" ht="15.75">
      <c r="A493" s="284" t="s">
        <v>3635</v>
      </c>
      <c r="B493" s="3"/>
      <c r="C493" s="3"/>
      <c r="D493" s="32">
        <f t="shared" si="14"/>
        <v>433.5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559">
        <v>58.8</v>
      </c>
      <c r="K493" s="559">
        <v>32.5</v>
      </c>
      <c r="L493" s="561"/>
      <c r="M493" s="561"/>
      <c r="N493" s="556"/>
      <c r="O493" s="557"/>
      <c r="P493" s="558"/>
      <c r="Q493" s="556"/>
    </row>
    <row r="494" spans="1:17" ht="15.75">
      <c r="A494" s="284" t="s">
        <v>3636</v>
      </c>
      <c r="B494" s="3"/>
      <c r="C494" s="3"/>
      <c r="D494" s="32">
        <f t="shared" si="14"/>
        <v>665.3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559">
        <v>119.1</v>
      </c>
      <c r="K494" s="559">
        <v>40.299999999999997</v>
      </c>
      <c r="L494" s="561"/>
      <c r="M494" s="561"/>
      <c r="N494" s="556"/>
      <c r="O494" s="557"/>
      <c r="P494" s="558"/>
      <c r="Q494" s="556"/>
    </row>
    <row r="495" spans="1:17" ht="15.75">
      <c r="A495" s="107" t="s">
        <v>667</v>
      </c>
      <c r="B495" s="3"/>
      <c r="C495" s="3"/>
      <c r="D495" s="32">
        <f t="shared" si="14"/>
        <v>627.20000000000005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559">
        <v>98.300000000000011</v>
      </c>
      <c r="K495" s="559">
        <v>45</v>
      </c>
      <c r="L495" s="562"/>
      <c r="M495" s="562"/>
      <c r="N495" s="556"/>
      <c r="O495" s="557"/>
      <c r="P495" s="558"/>
      <c r="Q495" s="556"/>
    </row>
    <row r="496" spans="1:17" ht="15.75">
      <c r="A496" s="107" t="s">
        <v>2202</v>
      </c>
      <c r="B496" s="3"/>
      <c r="C496" s="3"/>
      <c r="D496" s="32">
        <f t="shared" si="14"/>
        <v>772.1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559">
        <v>74.399999999999991</v>
      </c>
      <c r="K496" s="559">
        <v>27.500000000000004</v>
      </c>
      <c r="L496" s="562"/>
      <c r="M496" s="562"/>
      <c r="N496" s="556"/>
      <c r="O496" s="557"/>
      <c r="P496" s="558"/>
      <c r="Q496" s="556"/>
    </row>
    <row r="497" spans="1:17" ht="15.75">
      <c r="A497" s="107" t="s">
        <v>2209</v>
      </c>
      <c r="B497" s="3"/>
      <c r="C497" s="3"/>
      <c r="D497" s="32">
        <f t="shared" si="14"/>
        <v>609.9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559">
        <v>49.2</v>
      </c>
      <c r="K497" s="559">
        <v>150.70000000000002</v>
      </c>
      <c r="L497" s="562"/>
      <c r="M497" s="562"/>
      <c r="N497" s="556"/>
      <c r="O497" s="557"/>
      <c r="P497" s="558"/>
      <c r="Q497" s="556"/>
    </row>
    <row r="498" spans="1:17" ht="15.75">
      <c r="A498" s="107" t="s">
        <v>668</v>
      </c>
      <c r="B498" s="3"/>
      <c r="C498" s="3"/>
      <c r="D498" s="32">
        <f t="shared" si="14"/>
        <v>313.89999999999998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559">
        <v>5.6</v>
      </c>
      <c r="K498" s="559">
        <v>10.4</v>
      </c>
      <c r="L498" s="562"/>
      <c r="M498" s="562"/>
      <c r="N498" s="556"/>
      <c r="O498" s="557"/>
      <c r="P498" s="558"/>
      <c r="Q498" s="556"/>
    </row>
    <row r="499" spans="1:17" ht="15.75">
      <c r="A499" s="107" t="s">
        <v>3637</v>
      </c>
      <c r="B499" s="3"/>
      <c r="C499" s="3"/>
      <c r="D499" s="32">
        <f t="shared" si="14"/>
        <v>524.9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559">
        <v>29.700000000000003</v>
      </c>
      <c r="K499" s="559">
        <v>0</v>
      </c>
      <c r="L499" s="562"/>
      <c r="M499" s="562"/>
      <c r="N499" s="556"/>
      <c r="O499" s="557"/>
      <c r="P499" s="558"/>
      <c r="Q499" s="556"/>
    </row>
    <row r="500" spans="1:17" ht="15.75">
      <c r="A500" s="285" t="s">
        <v>23</v>
      </c>
      <c r="B500" s="3"/>
      <c r="C500" s="3"/>
      <c r="D500" s="32">
        <f t="shared" si="14"/>
        <v>486.5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559">
        <v>0</v>
      </c>
      <c r="K500" s="559">
        <v>85.6</v>
      </c>
      <c r="L500" s="555"/>
      <c r="M500" s="555"/>
      <c r="N500" s="556"/>
      <c r="O500" s="557"/>
      <c r="P500" s="558"/>
      <c r="Q500" s="556"/>
    </row>
    <row r="501" spans="1:17" ht="15.75">
      <c r="A501" s="285" t="s">
        <v>25</v>
      </c>
      <c r="B501" s="3"/>
      <c r="C501" s="3"/>
      <c r="D501" s="32">
        <f t="shared" si="14"/>
        <v>716.6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559">
        <v>129.80000000000001</v>
      </c>
      <c r="K501" s="559">
        <v>26.400000000000002</v>
      </c>
      <c r="L501" s="555"/>
      <c r="M501" s="555"/>
      <c r="N501" s="556"/>
      <c r="O501" s="557"/>
      <c r="P501" s="558"/>
      <c r="Q501" s="556"/>
    </row>
    <row r="502" spans="1:17" ht="15.75">
      <c r="A502" s="107" t="s">
        <v>2712</v>
      </c>
      <c r="B502" s="3"/>
      <c r="C502" s="3"/>
      <c r="D502" s="32">
        <f t="shared" si="14"/>
        <v>557.79999999999995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559">
        <v>45.900000000000006</v>
      </c>
      <c r="K502" s="559">
        <v>45.8</v>
      </c>
      <c r="L502" s="562"/>
      <c r="M502" s="562"/>
      <c r="N502" s="556"/>
      <c r="O502" s="557"/>
      <c r="P502" s="558"/>
      <c r="Q502" s="556"/>
    </row>
    <row r="503" spans="1:17" ht="15.75">
      <c r="A503" s="106" t="s">
        <v>1343</v>
      </c>
      <c r="B503" s="3"/>
      <c r="C503" s="3"/>
      <c r="D503" s="32">
        <f t="shared" si="14"/>
        <v>666.90000000000009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559">
        <v>167.8</v>
      </c>
      <c r="K503" s="559">
        <v>50.2</v>
      </c>
      <c r="L503" s="503"/>
      <c r="M503" s="503"/>
      <c r="N503" s="556"/>
      <c r="O503" s="557"/>
      <c r="P503" s="558"/>
      <c r="Q503" s="556"/>
    </row>
    <row r="504" spans="1:17" ht="15.75">
      <c r="A504" s="106" t="s">
        <v>1345</v>
      </c>
      <c r="B504" s="3"/>
      <c r="C504" s="3"/>
      <c r="D504" s="32">
        <f t="shared" si="14"/>
        <v>493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559">
        <v>31.900000000000002</v>
      </c>
      <c r="K504" s="559">
        <v>37.299999999999997</v>
      </c>
      <c r="L504" s="503"/>
      <c r="M504" s="503"/>
      <c r="N504" s="556"/>
      <c r="O504" s="557"/>
      <c r="P504" s="558"/>
      <c r="Q504" s="556"/>
    </row>
    <row r="505" spans="1:17" ht="15.75">
      <c r="A505" s="107" t="s">
        <v>2713</v>
      </c>
      <c r="B505" s="3"/>
      <c r="C505" s="3"/>
      <c r="D505" s="32">
        <f t="shared" si="14"/>
        <v>638.59999999999991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559">
        <v>122.6</v>
      </c>
      <c r="K505" s="559">
        <v>25.5</v>
      </c>
      <c r="L505" s="562"/>
      <c r="M505" s="562"/>
      <c r="N505" s="556"/>
      <c r="O505" s="557"/>
      <c r="P505" s="558"/>
      <c r="Q505" s="556"/>
    </row>
    <row r="506" spans="1:17" ht="15.75">
      <c r="A506" s="284" t="s">
        <v>3638</v>
      </c>
      <c r="B506" s="3"/>
      <c r="C506" s="3"/>
      <c r="D506" s="32">
        <f t="shared" si="14"/>
        <v>594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559">
        <v>153.70000000000002</v>
      </c>
      <c r="K506" s="559">
        <v>23.5</v>
      </c>
      <c r="L506" s="561"/>
      <c r="M506" s="561"/>
      <c r="N506" s="556"/>
      <c r="O506" s="557"/>
      <c r="P506" s="558"/>
      <c r="Q506" s="556"/>
    </row>
    <row r="507" spans="1:17" ht="15.75">
      <c r="A507" s="284" t="s">
        <v>3639</v>
      </c>
      <c r="B507" s="3"/>
      <c r="C507" s="3"/>
      <c r="D507" s="32">
        <f t="shared" si="14"/>
        <v>552.29999999999995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559">
        <v>12</v>
      </c>
      <c r="K507" s="559">
        <v>62.8</v>
      </c>
      <c r="L507" s="561"/>
      <c r="M507" s="561"/>
      <c r="N507" s="556"/>
      <c r="O507" s="557"/>
      <c r="P507" s="558"/>
      <c r="Q507" s="556"/>
    </row>
    <row r="508" spans="1:17" ht="15.75">
      <c r="A508" s="107" t="s">
        <v>2198</v>
      </c>
      <c r="B508" s="3"/>
      <c r="C508" s="3"/>
      <c r="D508" s="32">
        <f t="shared" si="14"/>
        <v>538.90000000000009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559">
        <v>99.7</v>
      </c>
      <c r="K508" s="559">
        <v>9</v>
      </c>
      <c r="L508" s="562"/>
      <c r="M508" s="562"/>
      <c r="N508" s="556"/>
      <c r="O508" s="557"/>
      <c r="P508" s="558"/>
      <c r="Q508" s="556"/>
    </row>
    <row r="509" spans="1:17" ht="15.75">
      <c r="A509" s="107" t="s">
        <v>651</v>
      </c>
      <c r="B509" s="3"/>
      <c r="C509" s="3"/>
      <c r="D509" s="32">
        <f t="shared" si="14"/>
        <v>669.1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559">
        <v>129.10000000000002</v>
      </c>
      <c r="K509" s="559">
        <v>37.5</v>
      </c>
      <c r="L509" s="562"/>
      <c r="M509" s="562"/>
      <c r="N509" s="556"/>
      <c r="O509" s="557"/>
      <c r="P509" s="558"/>
      <c r="Q509" s="556"/>
    </row>
    <row r="510" spans="1:17" ht="15.75">
      <c r="A510" s="107" t="s">
        <v>682</v>
      </c>
      <c r="B510" s="3"/>
      <c r="C510" s="3"/>
      <c r="D510" s="32">
        <f t="shared" si="14"/>
        <v>546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559">
        <v>43.5</v>
      </c>
      <c r="K510" s="559">
        <v>63.8</v>
      </c>
      <c r="L510" s="562"/>
      <c r="M510" s="562"/>
      <c r="N510" s="556"/>
      <c r="O510" s="557"/>
      <c r="P510" s="558"/>
      <c r="Q510" s="556"/>
    </row>
    <row r="511" spans="1:17" ht="15.75">
      <c r="A511" s="107" t="s">
        <v>2708</v>
      </c>
      <c r="B511" s="3"/>
      <c r="C511" s="3"/>
      <c r="D511" s="32">
        <f t="shared" si="14"/>
        <v>511.80000000000007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559">
        <v>100.5</v>
      </c>
      <c r="K511" s="559">
        <v>17.600000000000001</v>
      </c>
      <c r="L511" s="562"/>
      <c r="M511" s="562"/>
      <c r="N511" s="556"/>
      <c r="O511" s="557"/>
      <c r="P511" s="558"/>
      <c r="Q511" s="556"/>
    </row>
    <row r="512" spans="1:17" ht="15.75">
      <c r="A512" s="107" t="s">
        <v>2734</v>
      </c>
      <c r="B512" s="3"/>
      <c r="C512" s="3"/>
      <c r="D512" s="32">
        <f t="shared" si="14"/>
        <v>466.29999999999995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559">
        <v>74</v>
      </c>
      <c r="K512" s="559">
        <v>0</v>
      </c>
      <c r="L512" s="562"/>
      <c r="M512" s="562"/>
      <c r="N512" s="556"/>
      <c r="O512" s="557"/>
      <c r="P512" s="558"/>
      <c r="Q512" s="556"/>
    </row>
    <row r="513" spans="1:17" ht="15.75">
      <c r="A513" s="284" t="s">
        <v>3640</v>
      </c>
      <c r="B513" s="3"/>
      <c r="C513" s="3"/>
      <c r="D513" s="32">
        <f t="shared" si="14"/>
        <v>402.20000000000005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559">
        <v>77.599999999999994</v>
      </c>
      <c r="K513" s="559">
        <v>23.1</v>
      </c>
      <c r="L513" s="561"/>
      <c r="M513" s="561"/>
      <c r="N513" s="556"/>
      <c r="O513" s="557"/>
      <c r="P513" s="558"/>
      <c r="Q513" s="556"/>
    </row>
    <row r="514" spans="1:17" ht="15.75">
      <c r="A514" s="284" t="s">
        <v>3641</v>
      </c>
      <c r="B514" s="3"/>
      <c r="C514" s="3"/>
      <c r="D514" s="32">
        <f t="shared" si="14"/>
        <v>505.7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559">
        <v>0</v>
      </c>
      <c r="K514" s="559">
        <v>49.3</v>
      </c>
      <c r="L514" s="561"/>
      <c r="M514" s="561"/>
      <c r="N514" s="556"/>
      <c r="O514" s="557"/>
      <c r="P514" s="558"/>
      <c r="Q514" s="556"/>
    </row>
    <row r="515" spans="1:17" ht="15.75">
      <c r="A515" s="107" t="s">
        <v>154</v>
      </c>
      <c r="B515" s="3"/>
      <c r="C515" s="3"/>
      <c r="D515" s="32">
        <f t="shared" si="14"/>
        <v>594.69999999999993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559">
        <v>43.5</v>
      </c>
      <c r="K515" s="559">
        <v>28.800000000000004</v>
      </c>
      <c r="L515" s="562"/>
      <c r="M515" s="562"/>
      <c r="N515" s="556"/>
      <c r="O515" s="557"/>
      <c r="P515" s="558"/>
      <c r="Q515" s="556"/>
    </row>
    <row r="516" spans="1:17" ht="15.75">
      <c r="A516" s="107" t="s">
        <v>2210</v>
      </c>
      <c r="B516" s="3"/>
      <c r="C516" s="3"/>
      <c r="D516" s="32">
        <f t="shared" si="14"/>
        <v>554.79999999999995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559">
        <v>105</v>
      </c>
      <c r="K516" s="559">
        <v>37.5</v>
      </c>
      <c r="L516" s="562"/>
      <c r="M516" s="562"/>
      <c r="N516" s="556"/>
      <c r="O516" s="557"/>
      <c r="P516" s="558"/>
      <c r="Q516" s="556"/>
    </row>
    <row r="517" spans="1:17" ht="15.75">
      <c r="A517" s="107" t="s">
        <v>669</v>
      </c>
      <c r="B517" s="3"/>
      <c r="C517" s="3"/>
      <c r="D517" s="32">
        <f t="shared" si="14"/>
        <v>594.79999999999995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559">
        <v>106.60000000000001</v>
      </c>
      <c r="K517" s="559">
        <v>69.699999999999989</v>
      </c>
      <c r="L517" s="562"/>
      <c r="M517" s="562"/>
      <c r="N517" s="556"/>
      <c r="O517" s="557"/>
      <c r="P517" s="558"/>
      <c r="Q517" s="556"/>
    </row>
    <row r="518" spans="1:17" ht="15.75">
      <c r="A518" s="107" t="s">
        <v>2723</v>
      </c>
      <c r="B518" s="3"/>
      <c r="C518" s="3"/>
      <c r="D518" s="32">
        <f t="shared" si="14"/>
        <v>734.9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559">
        <v>131.9</v>
      </c>
      <c r="K518" s="559">
        <v>35</v>
      </c>
      <c r="L518" s="562"/>
      <c r="M518" s="562"/>
      <c r="N518" s="556"/>
      <c r="O518" s="557"/>
      <c r="P518" s="558"/>
      <c r="Q518" s="556"/>
    </row>
    <row r="519" spans="1:17" ht="15.75">
      <c r="A519" s="284" t="s">
        <v>142</v>
      </c>
      <c r="B519" s="3"/>
      <c r="C519" s="3"/>
      <c r="D519" s="32">
        <f t="shared" si="14"/>
        <v>687.2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559">
        <v>155.60000000000002</v>
      </c>
      <c r="K519" s="559">
        <v>32.5</v>
      </c>
      <c r="L519" s="561"/>
      <c r="M519" s="561"/>
      <c r="N519" s="556"/>
      <c r="O519" s="557"/>
      <c r="P519" s="558"/>
      <c r="Q519" s="556"/>
    </row>
    <row r="520" spans="1:17" ht="15.75">
      <c r="A520" s="106" t="s">
        <v>1349</v>
      </c>
      <c r="B520" s="3"/>
      <c r="C520" s="3"/>
      <c r="D520" s="32">
        <f t="shared" si="14"/>
        <v>624.1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559">
        <v>80.099999999999994</v>
      </c>
      <c r="K520" s="559">
        <v>1.4</v>
      </c>
      <c r="L520" s="503"/>
      <c r="M520" s="503"/>
      <c r="N520" s="556"/>
      <c r="O520" s="557"/>
      <c r="P520" s="558"/>
      <c r="Q520" s="556"/>
    </row>
    <row r="521" spans="1:17" ht="15.75">
      <c r="A521" s="107" t="s">
        <v>683</v>
      </c>
      <c r="B521" s="3"/>
      <c r="C521" s="3"/>
      <c r="D521" s="32">
        <f t="shared" ref="D521:D552" si="15">SUM(E521:DZ521)</f>
        <v>820.8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559">
        <v>99.3</v>
      </c>
      <c r="K521" s="559">
        <v>54.2</v>
      </c>
      <c r="L521" s="562"/>
      <c r="M521" s="562"/>
      <c r="N521" s="556"/>
      <c r="O521" s="557"/>
      <c r="P521" s="558"/>
      <c r="Q521" s="556"/>
    </row>
    <row r="522" spans="1:17" ht="15.75">
      <c r="A522" s="107" t="s">
        <v>2724</v>
      </c>
      <c r="B522" s="3"/>
      <c r="C522" s="3"/>
      <c r="D522" s="32">
        <f t="shared" si="15"/>
        <v>397.80000000000007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559">
        <v>0</v>
      </c>
      <c r="K522" s="559">
        <v>14.6</v>
      </c>
      <c r="L522" s="562"/>
      <c r="M522" s="562"/>
      <c r="N522" s="556"/>
      <c r="O522" s="557"/>
      <c r="P522" s="558"/>
      <c r="Q522" s="556"/>
    </row>
    <row r="523" spans="1:17" ht="15.75">
      <c r="A523" s="284" t="s">
        <v>3642</v>
      </c>
      <c r="B523" s="3"/>
      <c r="C523" s="3"/>
      <c r="D523" s="32">
        <f t="shared" si="15"/>
        <v>525.20000000000005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559">
        <v>161.60000000000002</v>
      </c>
      <c r="K523" s="559">
        <v>7</v>
      </c>
      <c r="L523" s="561"/>
      <c r="M523" s="561"/>
      <c r="N523" s="556"/>
      <c r="O523" s="557"/>
      <c r="P523" s="558"/>
      <c r="Q523" s="556"/>
    </row>
    <row r="524" spans="1:17" ht="15.75">
      <c r="A524" s="285" t="s">
        <v>1690</v>
      </c>
      <c r="B524" s="3"/>
      <c r="C524" s="3"/>
      <c r="D524" s="32">
        <f t="shared" si="15"/>
        <v>501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559">
        <v>1.3</v>
      </c>
      <c r="K524" s="559">
        <v>11.8</v>
      </c>
      <c r="L524" s="555"/>
      <c r="M524" s="555"/>
      <c r="N524" s="556"/>
      <c r="O524" s="557"/>
      <c r="P524" s="558"/>
      <c r="Q524" s="556"/>
    </row>
    <row r="525" spans="1:17" ht="15.75">
      <c r="A525" s="107" t="s">
        <v>654</v>
      </c>
      <c r="B525" s="3"/>
      <c r="C525" s="3"/>
      <c r="D525" s="32">
        <f t="shared" si="15"/>
        <v>447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559">
        <v>0</v>
      </c>
      <c r="K525" s="559">
        <v>0</v>
      </c>
      <c r="L525" s="562"/>
      <c r="M525" s="562"/>
      <c r="N525" s="556"/>
      <c r="O525" s="557"/>
      <c r="P525" s="558"/>
      <c r="Q525" s="556"/>
    </row>
    <row r="526" spans="1:17" ht="15.75">
      <c r="A526" s="107" t="s">
        <v>653</v>
      </c>
      <c r="B526" s="3"/>
      <c r="C526" s="3"/>
      <c r="D526" s="32">
        <f t="shared" si="15"/>
        <v>718.09999999999991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559">
        <v>87.4</v>
      </c>
      <c r="K526" s="559">
        <v>67.400000000000006</v>
      </c>
      <c r="L526" s="562"/>
      <c r="M526" s="562"/>
      <c r="N526" s="556"/>
      <c r="O526" s="557"/>
      <c r="P526" s="558"/>
      <c r="Q526" s="556"/>
    </row>
    <row r="527" spans="1:17" ht="15.75">
      <c r="A527" s="285" t="s">
        <v>1753</v>
      </c>
      <c r="B527" s="3"/>
      <c r="C527" s="3"/>
      <c r="D527" s="32">
        <f t="shared" si="15"/>
        <v>543.19999999999993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559">
        <v>87</v>
      </c>
      <c r="K527" s="559">
        <v>1.1000000000000001</v>
      </c>
      <c r="L527" s="555"/>
      <c r="M527" s="555"/>
      <c r="N527" s="556"/>
      <c r="O527" s="557"/>
      <c r="P527" s="558"/>
      <c r="Q527" s="556"/>
    </row>
    <row r="528" spans="1:17" ht="15.75">
      <c r="A528" s="107" t="s">
        <v>638</v>
      </c>
      <c r="B528" s="3"/>
      <c r="C528" s="3"/>
      <c r="D528" s="32">
        <f t="shared" si="15"/>
        <v>570.90000000000009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559">
        <v>131.60000000000002</v>
      </c>
      <c r="K528" s="559">
        <v>31.099999999999998</v>
      </c>
      <c r="L528" s="562"/>
      <c r="M528" s="562"/>
      <c r="N528" s="556"/>
      <c r="O528" s="557"/>
      <c r="P528" s="558"/>
      <c r="Q528" s="556"/>
    </row>
    <row r="529" spans="1:17" ht="15.75">
      <c r="A529" s="285" t="s">
        <v>1649</v>
      </c>
      <c r="B529" s="3"/>
      <c r="C529" s="3"/>
      <c r="D529" s="32">
        <f t="shared" si="15"/>
        <v>265.39999999999998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559">
        <v>40.599999999999994</v>
      </c>
      <c r="K529" s="559">
        <v>0</v>
      </c>
      <c r="L529" s="555"/>
      <c r="M529" s="555"/>
      <c r="N529" s="556"/>
      <c r="O529" s="557"/>
      <c r="P529" s="558"/>
      <c r="Q529" s="556"/>
    </row>
    <row r="530" spans="1:17" ht="15.75">
      <c r="A530" s="107" t="s">
        <v>2714</v>
      </c>
      <c r="B530" s="3"/>
      <c r="C530" s="3"/>
      <c r="D530" s="32">
        <f t="shared" si="15"/>
        <v>557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559">
        <v>110.49999999999999</v>
      </c>
      <c r="K530" s="559">
        <v>8.3999999999999986</v>
      </c>
      <c r="L530" s="562"/>
      <c r="M530" s="562"/>
      <c r="N530" s="556"/>
      <c r="O530" s="557"/>
      <c r="P530" s="558"/>
      <c r="Q530" s="556"/>
    </row>
    <row r="531" spans="1:17" ht="15.75">
      <c r="A531" s="107" t="s">
        <v>2832</v>
      </c>
      <c r="B531" s="3"/>
      <c r="C531" s="3"/>
      <c r="D531" s="32">
        <f t="shared" si="15"/>
        <v>828.6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559">
        <v>163.9</v>
      </c>
      <c r="K531" s="559">
        <v>0</v>
      </c>
      <c r="L531" s="562"/>
      <c r="M531" s="562"/>
      <c r="N531" s="556"/>
      <c r="O531" s="557"/>
      <c r="P531" s="558"/>
      <c r="Q531" s="556"/>
    </row>
    <row r="532" spans="1:17" ht="15.75">
      <c r="A532" s="284" t="s">
        <v>3643</v>
      </c>
      <c r="B532" s="3"/>
      <c r="C532" s="3"/>
      <c r="D532" s="32">
        <f t="shared" si="15"/>
        <v>422.4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559">
        <v>16.5</v>
      </c>
      <c r="K532" s="559">
        <v>9</v>
      </c>
      <c r="L532" s="561"/>
      <c r="M532" s="561"/>
      <c r="N532" s="556"/>
      <c r="O532" s="557"/>
      <c r="P532" s="558"/>
      <c r="Q532" s="556"/>
    </row>
    <row r="533" spans="1:17" ht="15.75">
      <c r="A533" s="284" t="s">
        <v>3644</v>
      </c>
      <c r="B533" s="3"/>
      <c r="C533" s="3"/>
      <c r="D533" s="32">
        <f t="shared" si="15"/>
        <v>532.4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559">
        <v>91.100000000000009</v>
      </c>
      <c r="K533" s="559">
        <v>16.5</v>
      </c>
      <c r="L533" s="561"/>
      <c r="M533" s="561"/>
      <c r="N533" s="556"/>
      <c r="O533" s="557"/>
      <c r="P533" s="558"/>
      <c r="Q533" s="556"/>
    </row>
    <row r="534" spans="1:17" ht="15.75">
      <c r="A534" s="285" t="s">
        <v>31</v>
      </c>
      <c r="B534" s="3"/>
      <c r="C534" s="3"/>
      <c r="D534" s="32">
        <f t="shared" si="15"/>
        <v>583.50000000000011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559">
        <v>89.2</v>
      </c>
      <c r="K534" s="559">
        <v>1.4</v>
      </c>
      <c r="L534" s="555"/>
      <c r="M534" s="555"/>
      <c r="N534" s="556"/>
      <c r="O534" s="557"/>
      <c r="P534" s="558"/>
      <c r="Q534" s="556"/>
    </row>
    <row r="535" spans="1:17" ht="15.75">
      <c r="A535" s="107" t="s">
        <v>2718</v>
      </c>
      <c r="B535" s="3"/>
      <c r="C535" s="3"/>
      <c r="D535" s="32">
        <f t="shared" si="15"/>
        <v>587.50000000000011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559">
        <v>140.5</v>
      </c>
      <c r="K535" s="559">
        <v>40.1</v>
      </c>
      <c r="L535" s="562"/>
      <c r="M535" s="562"/>
      <c r="N535" s="556"/>
      <c r="O535" s="557"/>
      <c r="P535" s="558"/>
      <c r="Q535" s="556"/>
    </row>
    <row r="536" spans="1:17" ht="15.75">
      <c r="A536" s="107" t="s">
        <v>694</v>
      </c>
      <c r="B536" s="3"/>
      <c r="C536" s="3"/>
      <c r="D536" s="32">
        <f t="shared" si="15"/>
        <v>356.5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559">
        <v>0</v>
      </c>
      <c r="K536" s="559">
        <v>59.2</v>
      </c>
      <c r="L536" s="562"/>
      <c r="M536" s="562"/>
      <c r="N536" s="556"/>
      <c r="O536" s="557"/>
      <c r="P536" s="558"/>
      <c r="Q536" s="556"/>
    </row>
    <row r="537" spans="1:17" ht="15.75">
      <c r="A537" s="284" t="s">
        <v>3645</v>
      </c>
      <c r="B537" s="3"/>
      <c r="C537" s="3"/>
      <c r="D537" s="32">
        <f t="shared" si="15"/>
        <v>509.40000000000003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559">
        <v>17.600000000000001</v>
      </c>
      <c r="K537" s="559">
        <v>76.7</v>
      </c>
      <c r="L537" s="561"/>
      <c r="M537" s="561"/>
      <c r="N537" s="556"/>
      <c r="O537" s="557"/>
      <c r="P537" s="558"/>
      <c r="Q537" s="556"/>
    </row>
    <row r="538" spans="1:17" ht="15.75">
      <c r="A538" s="107" t="s">
        <v>3685</v>
      </c>
      <c r="B538" s="3"/>
      <c r="C538" s="3"/>
      <c r="D538" s="32">
        <f t="shared" si="15"/>
        <v>388.09999999999997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559">
        <v>75.5</v>
      </c>
      <c r="K538" s="559">
        <v>22.4</v>
      </c>
      <c r="L538" s="562"/>
      <c r="M538" s="562"/>
      <c r="N538" s="556"/>
      <c r="O538" s="557"/>
      <c r="P538" s="558"/>
      <c r="Q538" s="556"/>
    </row>
    <row r="539" spans="1:17" ht="15.75">
      <c r="A539" s="107" t="s">
        <v>686</v>
      </c>
      <c r="B539" s="3"/>
      <c r="C539" s="3"/>
      <c r="D539" s="32">
        <f t="shared" si="15"/>
        <v>301.20000000000005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559">
        <v>47.3</v>
      </c>
      <c r="K539" s="559">
        <v>0</v>
      </c>
      <c r="L539" s="562"/>
      <c r="M539" s="562"/>
      <c r="N539" s="556"/>
      <c r="O539" s="557"/>
      <c r="P539" s="558"/>
      <c r="Q539" s="556"/>
    </row>
    <row r="540" spans="1:17" ht="15.75">
      <c r="A540" s="285" t="s">
        <v>33</v>
      </c>
      <c r="B540" s="3"/>
      <c r="C540" s="3"/>
      <c r="D540" s="32">
        <f t="shared" si="15"/>
        <v>546.40000000000009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559">
        <v>40.599999999999994</v>
      </c>
      <c r="K540" s="559">
        <v>33.599999999999994</v>
      </c>
      <c r="L540" s="555"/>
      <c r="M540" s="555"/>
      <c r="N540" s="556"/>
      <c r="O540" s="557"/>
      <c r="P540" s="558"/>
      <c r="Q540" s="556"/>
    </row>
    <row r="541" spans="1:17" ht="15.75">
      <c r="A541" s="285" t="s">
        <v>37</v>
      </c>
      <c r="B541" s="3"/>
      <c r="C541" s="3"/>
      <c r="D541" s="32">
        <f t="shared" si="15"/>
        <v>563.6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559">
        <v>40.599999999999994</v>
      </c>
      <c r="K541" s="559">
        <v>51.2</v>
      </c>
      <c r="L541" s="555"/>
      <c r="M541" s="555"/>
      <c r="N541" s="556"/>
      <c r="O541" s="557"/>
      <c r="P541" s="558"/>
      <c r="Q541" s="556"/>
    </row>
    <row r="542" spans="1:17" ht="15.75">
      <c r="A542" s="284" t="s">
        <v>143</v>
      </c>
      <c r="B542" s="3"/>
      <c r="C542" s="3"/>
      <c r="D542" s="32">
        <f t="shared" si="15"/>
        <v>514.9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559">
        <v>113.10000000000001</v>
      </c>
      <c r="K542" s="559">
        <v>18.900000000000002</v>
      </c>
      <c r="L542" s="561"/>
      <c r="M542" s="561"/>
      <c r="N542" s="556"/>
      <c r="O542" s="557"/>
      <c r="P542" s="558"/>
      <c r="Q542" s="556"/>
    </row>
    <row r="543" spans="1:17" ht="15.75">
      <c r="A543" s="284" t="s">
        <v>3646</v>
      </c>
      <c r="B543" s="3"/>
      <c r="C543" s="3"/>
      <c r="D543" s="32">
        <f t="shared" si="15"/>
        <v>542.5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559">
        <v>182.6</v>
      </c>
      <c r="K543" s="559">
        <v>33</v>
      </c>
      <c r="L543" s="561"/>
      <c r="M543" s="561"/>
      <c r="N543" s="556"/>
      <c r="O543" s="557"/>
      <c r="P543" s="558"/>
      <c r="Q543" s="556"/>
    </row>
    <row r="544" spans="1:17" ht="15.75">
      <c r="A544" s="107" t="s">
        <v>2721</v>
      </c>
      <c r="B544" s="3"/>
      <c r="C544" s="3"/>
      <c r="D544" s="32">
        <f t="shared" si="15"/>
        <v>499.70000000000005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559">
        <v>157</v>
      </c>
      <c r="K544" s="559">
        <v>48.6</v>
      </c>
      <c r="L544" s="562"/>
      <c r="M544" s="562"/>
      <c r="N544" s="556"/>
      <c r="O544" s="557"/>
      <c r="P544" s="558"/>
      <c r="Q544" s="556"/>
    </row>
    <row r="545" spans="1:17" ht="15.75">
      <c r="A545" s="106" t="s">
        <v>1351</v>
      </c>
      <c r="B545" s="3"/>
      <c r="C545" s="3"/>
      <c r="D545" s="32">
        <f t="shared" si="15"/>
        <v>723.99999999999989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559">
        <v>91.8</v>
      </c>
      <c r="K545" s="559">
        <v>29.000000000000004</v>
      </c>
      <c r="L545" s="503"/>
      <c r="M545" s="503"/>
      <c r="N545" s="556"/>
      <c r="O545" s="557"/>
      <c r="P545" s="558"/>
      <c r="Q545" s="556"/>
    </row>
    <row r="546" spans="1:17" ht="15.75">
      <c r="A546" s="107" t="s">
        <v>2722</v>
      </c>
      <c r="B546" s="3"/>
      <c r="C546" s="3"/>
      <c r="D546" s="32">
        <f t="shared" si="15"/>
        <v>739.7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559">
        <v>123.5</v>
      </c>
      <c r="K546" s="559">
        <v>35</v>
      </c>
      <c r="L546" s="562"/>
      <c r="M546" s="562"/>
      <c r="N546" s="556"/>
      <c r="O546" s="557"/>
      <c r="P546" s="558"/>
      <c r="Q546" s="556"/>
    </row>
    <row r="547" spans="1:17" ht="15.75">
      <c r="A547" s="284" t="s">
        <v>3647</v>
      </c>
      <c r="B547" s="3"/>
      <c r="C547" s="3"/>
      <c r="D547" s="32">
        <f t="shared" si="15"/>
        <v>458.20000000000005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559">
        <v>109.80000000000001</v>
      </c>
      <c r="K547" s="559">
        <v>8.6999999999999993</v>
      </c>
      <c r="L547" s="561"/>
      <c r="M547" s="561"/>
      <c r="N547" s="556"/>
      <c r="O547" s="557"/>
      <c r="P547" s="558"/>
      <c r="Q547" s="556"/>
    </row>
    <row r="548" spans="1:17" ht="15.75">
      <c r="A548" s="107" t="s">
        <v>2727</v>
      </c>
      <c r="B548" s="3"/>
      <c r="C548" s="3"/>
      <c r="D548" s="32">
        <f t="shared" si="15"/>
        <v>385.1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559">
        <v>53.199999999999996</v>
      </c>
      <c r="K548" s="559">
        <v>117.6</v>
      </c>
      <c r="L548" s="562"/>
      <c r="M548" s="562"/>
      <c r="N548" s="556"/>
      <c r="O548" s="557"/>
      <c r="P548" s="558"/>
      <c r="Q548" s="556"/>
    </row>
    <row r="549" spans="1:17" ht="15.75">
      <c r="A549" s="285" t="s">
        <v>1671</v>
      </c>
      <c r="B549" s="3"/>
      <c r="C549" s="3"/>
      <c r="D549" s="32">
        <f t="shared" si="15"/>
        <v>332.1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559">
        <v>0</v>
      </c>
      <c r="K549" s="559">
        <v>37.5</v>
      </c>
      <c r="L549" s="555"/>
      <c r="M549" s="555"/>
      <c r="N549" s="556"/>
      <c r="O549" s="557"/>
      <c r="P549" s="558"/>
      <c r="Q549" s="556"/>
    </row>
    <row r="550" spans="1:17" ht="15.75">
      <c r="A550" s="107" t="s">
        <v>180</v>
      </c>
      <c r="B550" s="3"/>
      <c r="C550" s="3"/>
      <c r="D550" s="32">
        <f t="shared" si="15"/>
        <v>577.9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559">
        <v>62.5</v>
      </c>
      <c r="K550" s="559">
        <v>0</v>
      </c>
      <c r="L550" s="562"/>
      <c r="M550" s="562"/>
      <c r="N550" s="556"/>
      <c r="O550" s="557"/>
      <c r="P550" s="558"/>
      <c r="Q550" s="556"/>
    </row>
    <row r="551" spans="1:17" ht="15.75">
      <c r="A551" s="107" t="s">
        <v>2710</v>
      </c>
      <c r="B551" s="3"/>
      <c r="C551" s="3"/>
      <c r="D551" s="32">
        <f t="shared" si="15"/>
        <v>546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559">
        <v>83.3</v>
      </c>
      <c r="K551" s="559">
        <v>45.6</v>
      </c>
      <c r="L551" s="562"/>
      <c r="M551" s="562"/>
      <c r="N551" s="556"/>
      <c r="O551" s="557"/>
      <c r="P551" s="558"/>
      <c r="Q551" s="556"/>
    </row>
    <row r="552" spans="1:17" ht="15.75">
      <c r="A552" s="107" t="s">
        <v>2217</v>
      </c>
      <c r="B552" s="3"/>
      <c r="C552" s="3"/>
      <c r="D552" s="32">
        <f t="shared" si="15"/>
        <v>562.1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559">
        <v>22.5</v>
      </c>
      <c r="K552" s="559">
        <v>98.499999999999986</v>
      </c>
      <c r="L552" s="562"/>
      <c r="M552" s="562"/>
      <c r="N552" s="556"/>
      <c r="O552" s="557"/>
      <c r="P552" s="558"/>
      <c r="Q552" s="556"/>
    </row>
    <row r="553" spans="1:17" ht="15.75">
      <c r="A553" s="107" t="s">
        <v>2729</v>
      </c>
      <c r="B553" s="3"/>
      <c r="C553" s="3"/>
      <c r="D553" s="32">
        <f t="shared" ref="D553:D560" si="16">SUM(E553:DZ553)</f>
        <v>537.20000000000005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559">
        <v>16.900000000000002</v>
      </c>
      <c r="K553" s="559">
        <v>71.2</v>
      </c>
      <c r="L553" s="562"/>
      <c r="M553" s="562"/>
      <c r="N553" s="556"/>
      <c r="O553" s="557"/>
      <c r="P553" s="558"/>
      <c r="Q553" s="556"/>
    </row>
    <row r="554" spans="1:17" ht="15.75">
      <c r="A554" s="107" t="s">
        <v>155</v>
      </c>
      <c r="B554" s="3"/>
      <c r="C554" s="3"/>
      <c r="D554" s="32">
        <f t="shared" si="16"/>
        <v>817.14999999999986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559">
        <v>147.4</v>
      </c>
      <c r="K554" s="559">
        <v>63.8</v>
      </c>
      <c r="L554" s="562"/>
      <c r="M554" s="562"/>
      <c r="N554" s="556"/>
      <c r="O554" s="557"/>
      <c r="P554" s="558"/>
      <c r="Q554" s="556"/>
    </row>
    <row r="555" spans="1:17" ht="15.75">
      <c r="A555" s="284" t="s">
        <v>3648</v>
      </c>
      <c r="B555" s="3"/>
      <c r="C555" s="3"/>
      <c r="D555" s="32">
        <f t="shared" si="16"/>
        <v>552.5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559">
        <v>73.5</v>
      </c>
      <c r="K555" s="559">
        <v>24.7</v>
      </c>
      <c r="L555" s="561"/>
      <c r="M555" s="561"/>
      <c r="N555" s="556"/>
      <c r="O555" s="557"/>
      <c r="P555" s="558"/>
      <c r="Q555" s="556"/>
    </row>
    <row r="556" spans="1:17" ht="15.75">
      <c r="A556" s="107" t="s">
        <v>2730</v>
      </c>
      <c r="B556" s="3"/>
      <c r="C556" s="3"/>
      <c r="D556" s="32">
        <f t="shared" si="16"/>
        <v>424.80000000000007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559">
        <v>68.599999999999994</v>
      </c>
      <c r="K556" s="559">
        <v>1.5</v>
      </c>
      <c r="L556" s="562"/>
      <c r="M556" s="562"/>
      <c r="N556" s="556"/>
      <c r="O556" s="557"/>
      <c r="P556" s="558"/>
      <c r="Q556" s="556"/>
    </row>
    <row r="557" spans="1:17" ht="15.75">
      <c r="A557" s="107" t="s">
        <v>2728</v>
      </c>
      <c r="B557" s="3"/>
      <c r="C557" s="3"/>
      <c r="D557" s="32">
        <f t="shared" si="16"/>
        <v>700.3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559">
        <v>34.799999999999997</v>
      </c>
      <c r="K557" s="559">
        <v>38.5</v>
      </c>
      <c r="L557" s="562"/>
      <c r="M557" s="562"/>
      <c r="N557" s="556"/>
      <c r="O557" s="557"/>
      <c r="P557" s="558"/>
      <c r="Q557" s="556"/>
    </row>
    <row r="558" spans="1:17" ht="15.75">
      <c r="A558" s="107" t="s">
        <v>2709</v>
      </c>
      <c r="B558" s="3"/>
      <c r="C558" s="3"/>
      <c r="D558" s="32">
        <f t="shared" si="16"/>
        <v>506.9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559">
        <v>103.6</v>
      </c>
      <c r="K558" s="559">
        <v>36.6</v>
      </c>
      <c r="L558" s="562"/>
      <c r="M558" s="562"/>
      <c r="N558" s="556"/>
      <c r="O558" s="557"/>
      <c r="P558" s="558"/>
      <c r="Q558" s="556"/>
    </row>
    <row r="559" spans="1:17" ht="15.75">
      <c r="A559" s="107" t="s">
        <v>658</v>
      </c>
      <c r="B559" s="3"/>
      <c r="C559" s="3"/>
      <c r="D559" s="32">
        <f t="shared" si="16"/>
        <v>625.79999999999995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559">
        <v>75.2</v>
      </c>
      <c r="K559" s="559">
        <v>32.5</v>
      </c>
      <c r="L559" s="562"/>
      <c r="M559" s="562"/>
      <c r="N559" s="556"/>
      <c r="O559" s="557"/>
      <c r="P559" s="558"/>
      <c r="Q559" s="556"/>
    </row>
    <row r="560" spans="1:17" ht="15.75">
      <c r="A560" s="285" t="s">
        <v>1655</v>
      </c>
      <c r="B560" s="3"/>
      <c r="C560" s="3"/>
      <c r="D560" s="32">
        <f t="shared" si="16"/>
        <v>714.1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559">
        <v>111.5</v>
      </c>
      <c r="K560" s="559">
        <v>73.5</v>
      </c>
      <c r="L560" s="555"/>
      <c r="M560" s="555"/>
      <c r="N560" s="556"/>
      <c r="O560" s="557"/>
      <c r="P560" s="558"/>
      <c r="Q560" s="556"/>
    </row>
    <row r="564" spans="1:37" ht="20.25">
      <c r="A564" s="30" t="s">
        <v>169</v>
      </c>
      <c r="D564" s="31" t="s">
        <v>40</v>
      </c>
      <c r="E564" s="102" t="s">
        <v>4206</v>
      </c>
      <c r="F564" s="102" t="s">
        <v>4207</v>
      </c>
      <c r="G564" s="102" t="s">
        <v>4237</v>
      </c>
      <c r="H564" s="102" t="s">
        <v>4238</v>
      </c>
      <c r="I564" s="102" t="s">
        <v>4239</v>
      </c>
      <c r="J564" s="102" t="s">
        <v>4240</v>
      </c>
      <c r="K564" s="102" t="s">
        <v>4246</v>
      </c>
      <c r="L564" s="102" t="s">
        <v>4241</v>
      </c>
      <c r="M564" s="102" t="s">
        <v>4242</v>
      </c>
      <c r="N564" s="102" t="s">
        <v>4342</v>
      </c>
      <c r="O564" s="102" t="s">
        <v>4367</v>
      </c>
      <c r="P564" s="102" t="s">
        <v>4417</v>
      </c>
      <c r="Q564" s="102" t="s">
        <v>4418</v>
      </c>
      <c r="R564" s="102" t="s">
        <v>4517</v>
      </c>
      <c r="S564" s="102" t="s">
        <v>4519</v>
      </c>
      <c r="T564" s="102" t="s">
        <v>4520</v>
      </c>
      <c r="U564" s="102" t="s">
        <v>4570</v>
      </c>
      <c r="V564" s="102" t="s">
        <v>4626</v>
      </c>
      <c r="W564" s="102" t="s">
        <v>4684</v>
      </c>
      <c r="X564" s="102" t="s">
        <v>4685</v>
      </c>
      <c r="Y564" s="102" t="s">
        <v>4686</v>
      </c>
      <c r="Z564" s="102" t="s">
        <v>4732</v>
      </c>
      <c r="AA564" s="102" t="s">
        <v>4784</v>
      </c>
      <c r="AB564" s="102" t="s">
        <v>4785</v>
      </c>
      <c r="AC564" s="102" t="s">
        <v>4787</v>
      </c>
      <c r="AD564" s="102" t="s">
        <v>4788</v>
      </c>
      <c r="AE564" s="102" t="s">
        <v>4887</v>
      </c>
    </row>
    <row r="565" spans="1:37" ht="15.75">
      <c r="A565" s="285" t="s">
        <v>1657</v>
      </c>
      <c r="B565" s="3"/>
      <c r="C565" s="3"/>
      <c r="D565" s="32">
        <f t="shared" ref="D565:D596" si="17">SUM(E565:DZ565)</f>
        <v>251.3</v>
      </c>
      <c r="E565" s="9">
        <v>0</v>
      </c>
      <c r="F565" s="55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559">
        <v>0</v>
      </c>
      <c r="AF565" s="556"/>
      <c r="AG565" s="555"/>
      <c r="AH565" s="556"/>
      <c r="AI565" s="557"/>
      <c r="AJ565" s="558"/>
      <c r="AK565" s="556"/>
    </row>
    <row r="566" spans="1:37" ht="15.75">
      <c r="A566" s="106" t="s">
        <v>1346</v>
      </c>
      <c r="B566" s="3"/>
      <c r="C566" s="3"/>
      <c r="D566" s="32">
        <f t="shared" si="17"/>
        <v>118.9</v>
      </c>
      <c r="E566" s="9">
        <v>5.2</v>
      </c>
      <c r="F566" s="55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559">
        <v>0</v>
      </c>
      <c r="AF566" s="556"/>
      <c r="AG566" s="503"/>
      <c r="AH566" s="556"/>
      <c r="AI566" s="557"/>
      <c r="AJ566" s="558"/>
      <c r="AK566" s="556"/>
    </row>
    <row r="567" spans="1:37" ht="15.75">
      <c r="A567" s="284" t="s">
        <v>3620</v>
      </c>
      <c r="B567" s="3"/>
      <c r="C567" s="3"/>
      <c r="D567" s="32">
        <f t="shared" si="17"/>
        <v>261.8</v>
      </c>
      <c r="E567" s="9">
        <v>28</v>
      </c>
      <c r="F567" s="55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559">
        <v>14.3</v>
      </c>
      <c r="AF567" s="556"/>
      <c r="AG567" s="561"/>
      <c r="AH567" s="556"/>
      <c r="AI567" s="557"/>
      <c r="AJ567" s="558"/>
      <c r="AK567" s="556"/>
    </row>
    <row r="568" spans="1:37" ht="15.75">
      <c r="A568" s="106" t="s">
        <v>1337</v>
      </c>
      <c r="B568" s="3"/>
      <c r="C568" s="3"/>
      <c r="D568" s="32">
        <f t="shared" si="17"/>
        <v>166.30000000000004</v>
      </c>
      <c r="E568" s="9">
        <v>5.5</v>
      </c>
      <c r="F568" s="55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559">
        <v>0</v>
      </c>
      <c r="AF568" s="403"/>
      <c r="AG568" s="503"/>
      <c r="AH568" s="403"/>
      <c r="AI568" s="557"/>
      <c r="AJ568" s="558"/>
      <c r="AK568" s="556"/>
    </row>
    <row r="569" spans="1:37" ht="15.75">
      <c r="A569" s="107" t="s">
        <v>2195</v>
      </c>
      <c r="B569" s="3"/>
      <c r="C569" s="3"/>
      <c r="D569" s="32">
        <f t="shared" si="17"/>
        <v>282.3</v>
      </c>
      <c r="E569" s="9">
        <v>0</v>
      </c>
      <c r="F569" s="55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559">
        <v>21.299999999999997</v>
      </c>
      <c r="AF569" s="556"/>
      <c r="AG569" s="562"/>
      <c r="AH569" s="556"/>
      <c r="AI569" s="557"/>
      <c r="AJ569" s="558"/>
      <c r="AK569" s="556"/>
    </row>
    <row r="570" spans="1:37" ht="15.75">
      <c r="A570" s="285" t="s">
        <v>1</v>
      </c>
      <c r="B570" s="3"/>
      <c r="C570" s="3"/>
      <c r="D570" s="32">
        <f t="shared" si="17"/>
        <v>315.2</v>
      </c>
      <c r="E570" s="9">
        <v>1.3</v>
      </c>
      <c r="F570" s="55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559">
        <v>0</v>
      </c>
      <c r="AF570" s="556"/>
      <c r="AG570" s="555"/>
      <c r="AH570" s="556"/>
      <c r="AI570" s="557"/>
      <c r="AJ570" s="558"/>
      <c r="AK570" s="556"/>
    </row>
    <row r="571" spans="1:37" ht="15.75">
      <c r="A571" s="285" t="s">
        <v>1656</v>
      </c>
      <c r="B571" s="3"/>
      <c r="C571" s="3"/>
      <c r="D571" s="32">
        <f t="shared" si="17"/>
        <v>79.5</v>
      </c>
      <c r="E571" s="9">
        <v>0</v>
      </c>
      <c r="F571" s="55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559">
        <v>0</v>
      </c>
      <c r="AF571" s="556"/>
      <c r="AG571" s="555"/>
      <c r="AH571" s="556"/>
      <c r="AI571" s="557"/>
      <c r="AJ571" s="558"/>
      <c r="AK571" s="556"/>
    </row>
    <row r="572" spans="1:37" ht="15.75">
      <c r="A572" s="285" t="s">
        <v>1664</v>
      </c>
      <c r="B572" s="3"/>
      <c r="C572" s="3"/>
      <c r="D572" s="32">
        <f t="shared" si="17"/>
        <v>129.60000000000002</v>
      </c>
      <c r="E572" s="9">
        <v>0</v>
      </c>
      <c r="F572" s="55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559">
        <v>21.4</v>
      </c>
      <c r="AF572" s="556"/>
      <c r="AG572" s="555"/>
      <c r="AH572" s="556"/>
      <c r="AI572" s="557"/>
      <c r="AJ572" s="558"/>
      <c r="AK572" s="556"/>
    </row>
    <row r="573" spans="1:37" ht="15.75">
      <c r="A573" s="284" t="s">
        <v>3621</v>
      </c>
      <c r="B573" s="3"/>
      <c r="C573" s="3"/>
      <c r="D573" s="32">
        <f t="shared" si="17"/>
        <v>214.6</v>
      </c>
      <c r="E573" s="9">
        <v>28</v>
      </c>
      <c r="F573" s="55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559">
        <v>0</v>
      </c>
      <c r="AF573" s="556"/>
      <c r="AG573" s="561"/>
      <c r="AH573" s="556"/>
      <c r="AI573" s="557"/>
      <c r="AJ573" s="558"/>
      <c r="AK573" s="556"/>
    </row>
    <row r="574" spans="1:37" ht="15.75">
      <c r="A574" s="107" t="s">
        <v>2717</v>
      </c>
      <c r="B574" s="3"/>
      <c r="C574" s="3"/>
      <c r="D574" s="32">
        <f t="shared" si="17"/>
        <v>228.50000000000003</v>
      </c>
      <c r="E574" s="9">
        <v>5.5</v>
      </c>
      <c r="F574" s="55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559">
        <v>19.8</v>
      </c>
      <c r="AF574" s="556"/>
      <c r="AG574" s="562"/>
      <c r="AH574" s="556"/>
      <c r="AI574" s="557"/>
      <c r="AJ574" s="558"/>
      <c r="AK574" s="556"/>
    </row>
    <row r="575" spans="1:37" ht="15.75">
      <c r="A575" s="107" t="s">
        <v>3622</v>
      </c>
      <c r="B575" s="3"/>
      <c r="C575" s="3"/>
      <c r="D575" s="32">
        <f t="shared" si="17"/>
        <v>140.70000000000002</v>
      </c>
      <c r="E575" s="9">
        <v>0</v>
      </c>
      <c r="F575" s="55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559">
        <v>0</v>
      </c>
      <c r="AF575" s="556"/>
      <c r="AG575" s="562"/>
      <c r="AH575" s="556"/>
      <c r="AI575" s="557"/>
      <c r="AJ575" s="558"/>
      <c r="AK575" s="556"/>
    </row>
    <row r="576" spans="1:37" ht="15.75">
      <c r="A576" s="106" t="s">
        <v>1342</v>
      </c>
      <c r="B576" s="3"/>
      <c r="C576" s="3"/>
      <c r="D576" s="32">
        <f t="shared" si="17"/>
        <v>270.3</v>
      </c>
      <c r="E576" s="9">
        <v>24</v>
      </c>
      <c r="F576" s="55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559">
        <v>27.4</v>
      </c>
      <c r="AF576" s="556"/>
      <c r="AG576" s="503"/>
      <c r="AH576" s="556"/>
      <c r="AI576" s="557"/>
      <c r="AJ576" s="558"/>
      <c r="AK576" s="556"/>
    </row>
    <row r="577" spans="1:37" ht="15.75">
      <c r="A577" s="107" t="s">
        <v>2848</v>
      </c>
      <c r="B577" s="3"/>
      <c r="C577" s="3"/>
      <c r="D577" s="32">
        <f t="shared" si="17"/>
        <v>228.89999999999998</v>
      </c>
      <c r="E577" s="9">
        <v>26</v>
      </c>
      <c r="F577" s="55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559">
        <v>1.2</v>
      </c>
      <c r="AF577" s="556"/>
      <c r="AG577" s="562"/>
      <c r="AH577" s="556"/>
      <c r="AI577" s="557"/>
      <c r="AJ577" s="558"/>
      <c r="AK577" s="556"/>
    </row>
    <row r="578" spans="1:37" ht="15.75">
      <c r="A578" s="107" t="s">
        <v>675</v>
      </c>
      <c r="B578" s="3"/>
      <c r="C578" s="3"/>
      <c r="D578" s="32">
        <f t="shared" si="17"/>
        <v>156.5</v>
      </c>
      <c r="E578" s="9">
        <v>4.5</v>
      </c>
      <c r="F578" s="55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559">
        <v>0</v>
      </c>
      <c r="AF578" s="556"/>
      <c r="AG578" s="562"/>
      <c r="AH578" s="556"/>
      <c r="AI578" s="557"/>
      <c r="AJ578" s="558"/>
      <c r="AK578" s="556"/>
    </row>
    <row r="579" spans="1:37" ht="15.75">
      <c r="A579" s="107" t="s">
        <v>2707</v>
      </c>
      <c r="B579" s="3"/>
      <c r="C579" s="3"/>
      <c r="D579" s="32">
        <f t="shared" si="17"/>
        <v>220.7</v>
      </c>
      <c r="E579" s="9">
        <v>30</v>
      </c>
      <c r="F579" s="55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559">
        <v>15.9</v>
      </c>
      <c r="AF579" s="556"/>
      <c r="AG579" s="562"/>
      <c r="AH579" s="556"/>
      <c r="AI579" s="557"/>
      <c r="AJ579" s="558"/>
      <c r="AK579" s="556"/>
    </row>
    <row r="580" spans="1:37" ht="15.75">
      <c r="A580" s="284" t="s">
        <v>3623</v>
      </c>
      <c r="B580" s="3"/>
      <c r="C580" s="3"/>
      <c r="D580" s="32">
        <f t="shared" si="17"/>
        <v>55.2</v>
      </c>
      <c r="E580" s="9">
        <v>0</v>
      </c>
      <c r="F580" s="55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559">
        <v>0</v>
      </c>
      <c r="AF580" s="556"/>
      <c r="AG580" s="561"/>
      <c r="AH580" s="556"/>
      <c r="AI580" s="557"/>
      <c r="AJ580" s="558"/>
      <c r="AK580" s="556"/>
    </row>
    <row r="581" spans="1:37" ht="15.75">
      <c r="A581" s="285" t="s">
        <v>1653</v>
      </c>
      <c r="B581" s="3"/>
      <c r="C581" s="3"/>
      <c r="D581" s="32">
        <f t="shared" si="17"/>
        <v>134.5</v>
      </c>
      <c r="E581" s="9">
        <v>0</v>
      </c>
      <c r="F581" s="55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559">
        <v>10.4</v>
      </c>
      <c r="AF581" s="556"/>
      <c r="AG581" s="555"/>
      <c r="AH581" s="556"/>
      <c r="AI581" s="557"/>
      <c r="AJ581" s="558"/>
      <c r="AK581" s="556"/>
    </row>
    <row r="582" spans="1:37" ht="15.75">
      <c r="A582" s="107" t="s">
        <v>2196</v>
      </c>
      <c r="B582" s="3"/>
      <c r="C582" s="3"/>
      <c r="D582" s="32">
        <f t="shared" si="17"/>
        <v>160.1</v>
      </c>
      <c r="E582" s="9">
        <v>0</v>
      </c>
      <c r="F582" s="55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559">
        <v>15.399999999999999</v>
      </c>
      <c r="AF582" s="556"/>
      <c r="AG582" s="562"/>
      <c r="AH582" s="556"/>
      <c r="AI582" s="557"/>
      <c r="AJ582" s="558"/>
      <c r="AK582" s="556"/>
    </row>
    <row r="583" spans="1:37" ht="15.75">
      <c r="A583" s="107" t="s">
        <v>153</v>
      </c>
      <c r="B583" s="3"/>
      <c r="C583" s="3"/>
      <c r="D583" s="32">
        <f t="shared" si="17"/>
        <v>371.2</v>
      </c>
      <c r="E583" s="9">
        <v>28</v>
      </c>
      <c r="F583" s="55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559">
        <v>21.6</v>
      </c>
      <c r="AF583" s="556"/>
      <c r="AG583" s="562"/>
      <c r="AH583" s="556"/>
      <c r="AI583" s="557"/>
      <c r="AJ583" s="558"/>
      <c r="AK583" s="556"/>
    </row>
    <row r="584" spans="1:37" ht="15.75">
      <c r="A584" s="285" t="s">
        <v>1665</v>
      </c>
      <c r="B584" s="3"/>
      <c r="C584" s="3"/>
      <c r="D584" s="32">
        <f t="shared" si="17"/>
        <v>426.09999999999991</v>
      </c>
      <c r="E584" s="9">
        <v>8.3999999999999986</v>
      </c>
      <c r="F584" s="55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559">
        <v>0</v>
      </c>
      <c r="AF584" s="556"/>
      <c r="AG584" s="555"/>
      <c r="AH584" s="556"/>
      <c r="AI584" s="557"/>
      <c r="AJ584" s="558"/>
      <c r="AK584" s="556"/>
    </row>
    <row r="585" spans="1:37" ht="15.75">
      <c r="A585" s="284" t="s">
        <v>3624</v>
      </c>
      <c r="B585" s="3"/>
      <c r="C585" s="3"/>
      <c r="D585" s="32">
        <f t="shared" si="17"/>
        <v>232.3</v>
      </c>
      <c r="E585" s="9">
        <v>0</v>
      </c>
      <c r="F585" s="55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559">
        <v>16.600000000000001</v>
      </c>
      <c r="AF585" s="556"/>
      <c r="AG585" s="561"/>
      <c r="AH585" s="556"/>
      <c r="AI585" s="557"/>
      <c r="AJ585" s="558"/>
      <c r="AK585" s="556"/>
    </row>
    <row r="586" spans="1:37" ht="15.75">
      <c r="A586" s="107" t="s">
        <v>2212</v>
      </c>
      <c r="B586" s="3"/>
      <c r="C586" s="3"/>
      <c r="D586" s="32">
        <f t="shared" si="17"/>
        <v>301.5</v>
      </c>
      <c r="E586" s="9">
        <v>0</v>
      </c>
      <c r="F586" s="55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559">
        <v>34.4</v>
      </c>
      <c r="AF586" s="556"/>
      <c r="AG586" s="562"/>
      <c r="AH586" s="556"/>
      <c r="AI586" s="557"/>
      <c r="AJ586" s="558"/>
      <c r="AK586" s="556"/>
    </row>
    <row r="587" spans="1:37" ht="15.75">
      <c r="A587" s="284" t="s">
        <v>3625</v>
      </c>
      <c r="B587" s="3"/>
      <c r="C587" s="3"/>
      <c r="D587" s="32">
        <f t="shared" si="17"/>
        <v>218.09999999999997</v>
      </c>
      <c r="E587" s="9">
        <v>8.8000000000000007</v>
      </c>
      <c r="F587" s="55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559">
        <v>0</v>
      </c>
      <c r="AF587" s="556"/>
      <c r="AG587" s="561"/>
      <c r="AH587" s="556"/>
      <c r="AI587" s="557"/>
      <c r="AJ587" s="558"/>
      <c r="AK587" s="556"/>
    </row>
    <row r="588" spans="1:37" ht="15.75">
      <c r="A588" s="107" t="s">
        <v>2720</v>
      </c>
      <c r="B588" s="3"/>
      <c r="C588" s="3"/>
      <c r="D588" s="32">
        <f t="shared" si="17"/>
        <v>181.50000000000003</v>
      </c>
      <c r="E588" s="9">
        <v>0</v>
      </c>
      <c r="F588" s="55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559">
        <v>21.3</v>
      </c>
      <c r="AF588" s="556"/>
      <c r="AG588" s="562"/>
      <c r="AH588" s="556"/>
      <c r="AI588" s="557"/>
      <c r="AJ588" s="558"/>
      <c r="AK588" s="556"/>
    </row>
    <row r="589" spans="1:37" ht="15.75">
      <c r="A589" s="285" t="s">
        <v>1661</v>
      </c>
      <c r="B589" s="3"/>
      <c r="C589" s="3"/>
      <c r="D589" s="32">
        <f t="shared" si="17"/>
        <v>160.89999999999998</v>
      </c>
      <c r="E589" s="9">
        <v>24</v>
      </c>
      <c r="F589" s="55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559">
        <v>0</v>
      </c>
      <c r="AF589" s="556"/>
      <c r="AG589" s="555"/>
      <c r="AH589" s="556"/>
      <c r="AI589" s="557"/>
      <c r="AJ589" s="558"/>
      <c r="AK589" s="556"/>
    </row>
    <row r="590" spans="1:37" ht="15.75">
      <c r="A590" s="285" t="s">
        <v>11</v>
      </c>
      <c r="B590" s="3"/>
      <c r="C590" s="3"/>
      <c r="D590" s="32">
        <f t="shared" si="17"/>
        <v>144</v>
      </c>
      <c r="E590" s="9">
        <v>0</v>
      </c>
      <c r="F590" s="55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559">
        <v>0</v>
      </c>
      <c r="AF590" s="556"/>
      <c r="AG590" s="555"/>
      <c r="AH590" s="556"/>
      <c r="AI590" s="557"/>
      <c r="AJ590" s="558"/>
      <c r="AK590" s="556"/>
    </row>
    <row r="591" spans="1:37" ht="15.75">
      <c r="A591" s="107" t="s">
        <v>2197</v>
      </c>
      <c r="B591" s="3"/>
      <c r="C591" s="3"/>
      <c r="D591" s="32">
        <f t="shared" si="17"/>
        <v>128.29999999999998</v>
      </c>
      <c r="E591" s="9">
        <v>0</v>
      </c>
      <c r="F591" s="55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559">
        <v>0</v>
      </c>
      <c r="AF591" s="556"/>
      <c r="AG591" s="562"/>
      <c r="AH591" s="556"/>
      <c r="AI591" s="557"/>
      <c r="AJ591" s="558"/>
      <c r="AK591" s="556"/>
    </row>
    <row r="592" spans="1:37" ht="15.75">
      <c r="A592" s="285" t="s">
        <v>1666</v>
      </c>
      <c r="B592" s="3"/>
      <c r="C592" s="3"/>
      <c r="D592" s="32">
        <f t="shared" si="17"/>
        <v>210.7</v>
      </c>
      <c r="E592" s="9">
        <v>26</v>
      </c>
      <c r="F592" s="55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559">
        <v>0</v>
      </c>
      <c r="AF592" s="556"/>
      <c r="AG592" s="555"/>
      <c r="AH592" s="556"/>
      <c r="AI592" s="557"/>
      <c r="AJ592" s="558"/>
      <c r="AK592" s="556"/>
    </row>
    <row r="593" spans="1:37" ht="15.75">
      <c r="A593" s="106" t="s">
        <v>1344</v>
      </c>
      <c r="B593" s="3"/>
      <c r="C593" s="3"/>
      <c r="D593" s="32">
        <f t="shared" si="17"/>
        <v>288.90000000000003</v>
      </c>
      <c r="E593" s="9">
        <v>30</v>
      </c>
      <c r="F593" s="55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559">
        <v>0</v>
      </c>
      <c r="AF593" s="556"/>
      <c r="AG593" s="503"/>
      <c r="AH593" s="556"/>
      <c r="AI593" s="557"/>
      <c r="AJ593" s="558"/>
      <c r="AK593" s="556"/>
    </row>
    <row r="594" spans="1:37" ht="15.75">
      <c r="A594" s="107" t="s">
        <v>633</v>
      </c>
      <c r="B594" s="3"/>
      <c r="C594" s="3"/>
      <c r="D594" s="32">
        <f t="shared" si="17"/>
        <v>241.04999999999998</v>
      </c>
      <c r="E594" s="9">
        <v>8.3999999999999986</v>
      </c>
      <c r="F594" s="55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559">
        <v>24</v>
      </c>
      <c r="AF594" s="556"/>
      <c r="AG594" s="562"/>
      <c r="AH594" s="556"/>
      <c r="AI594" s="557"/>
      <c r="AJ594" s="558"/>
      <c r="AK594" s="556"/>
    </row>
    <row r="595" spans="1:37" ht="15.75">
      <c r="A595" s="285" t="s">
        <v>1658</v>
      </c>
      <c r="B595" s="3"/>
      <c r="C595" s="3"/>
      <c r="D595" s="32">
        <f t="shared" si="17"/>
        <v>110</v>
      </c>
      <c r="E595" s="9">
        <v>3.5999999999999996</v>
      </c>
      <c r="F595" s="55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559">
        <v>0</v>
      </c>
      <c r="AF595" s="556"/>
      <c r="AG595" s="555"/>
      <c r="AH595" s="556"/>
      <c r="AI595" s="557"/>
      <c r="AJ595" s="558"/>
      <c r="AK595" s="556"/>
    </row>
    <row r="596" spans="1:37" ht="15.75">
      <c r="A596" s="107" t="s">
        <v>2716</v>
      </c>
      <c r="B596" s="3"/>
      <c r="C596" s="3"/>
      <c r="D596" s="32">
        <f t="shared" si="17"/>
        <v>314.90000000000003</v>
      </c>
      <c r="E596" s="9">
        <v>26</v>
      </c>
      <c r="F596" s="55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559">
        <v>1.2</v>
      </c>
      <c r="AF596" s="556"/>
      <c r="AG596" s="562"/>
      <c r="AH596" s="556"/>
      <c r="AI596" s="557"/>
      <c r="AJ596" s="558"/>
      <c r="AK596" s="556"/>
    </row>
    <row r="597" spans="1:37" ht="15.75">
      <c r="A597" s="284" t="s">
        <v>3626</v>
      </c>
      <c r="B597" s="3"/>
      <c r="C597" s="3"/>
      <c r="D597" s="32">
        <f t="shared" ref="D597:D628" si="18">SUM(E597:DZ597)</f>
        <v>167.1</v>
      </c>
      <c r="E597" s="9">
        <v>0</v>
      </c>
      <c r="F597" s="55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559">
        <v>0</v>
      </c>
      <c r="AF597" s="556"/>
      <c r="AG597" s="561"/>
      <c r="AH597" s="556"/>
      <c r="AI597" s="557"/>
      <c r="AJ597" s="558"/>
      <c r="AK597" s="556"/>
    </row>
    <row r="598" spans="1:37" ht="15.75">
      <c r="A598" s="107" t="s">
        <v>687</v>
      </c>
      <c r="B598" s="3"/>
      <c r="C598" s="3"/>
      <c r="D598" s="32">
        <f t="shared" si="18"/>
        <v>323.10000000000002</v>
      </c>
      <c r="E598" s="9">
        <v>26</v>
      </c>
      <c r="F598" s="55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559">
        <v>9.6</v>
      </c>
      <c r="AF598" s="556"/>
      <c r="AG598" s="562"/>
      <c r="AH598" s="556"/>
      <c r="AI598" s="557"/>
      <c r="AJ598" s="558"/>
      <c r="AK598" s="556"/>
    </row>
    <row r="599" spans="1:37" ht="15.75">
      <c r="A599" s="107" t="s">
        <v>639</v>
      </c>
      <c r="B599" s="3"/>
      <c r="C599" s="3"/>
      <c r="D599" s="32">
        <f t="shared" si="18"/>
        <v>129.9</v>
      </c>
      <c r="E599" s="9">
        <v>3.3000000000000003</v>
      </c>
      <c r="F599" s="55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559">
        <v>23.7</v>
      </c>
      <c r="AF599" s="556"/>
      <c r="AG599" s="562"/>
      <c r="AH599" s="556"/>
      <c r="AI599" s="557"/>
      <c r="AJ599" s="558"/>
      <c r="AK599" s="556"/>
    </row>
    <row r="600" spans="1:37" ht="15.75">
      <c r="A600" s="284" t="s">
        <v>3655</v>
      </c>
      <c r="B600" s="3"/>
      <c r="C600" s="3"/>
      <c r="D600" s="32">
        <f t="shared" si="18"/>
        <v>288.90000000000003</v>
      </c>
      <c r="E600" s="9">
        <v>0</v>
      </c>
      <c r="F600" s="55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559">
        <v>14.5</v>
      </c>
      <c r="AF600" s="556"/>
      <c r="AG600" s="561"/>
      <c r="AH600" s="556"/>
      <c r="AI600" s="557"/>
      <c r="AJ600" s="558"/>
      <c r="AK600" s="556"/>
    </row>
    <row r="601" spans="1:37" ht="15.75">
      <c r="A601" s="285" t="s">
        <v>15</v>
      </c>
      <c r="B601" s="3"/>
      <c r="C601" s="3"/>
      <c r="D601" s="32">
        <f t="shared" si="18"/>
        <v>189.8</v>
      </c>
      <c r="E601" s="9">
        <v>28</v>
      </c>
      <c r="F601" s="55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559">
        <v>0</v>
      </c>
      <c r="AF601" s="556"/>
      <c r="AG601" s="555"/>
      <c r="AH601" s="556"/>
      <c r="AI601" s="557"/>
      <c r="AJ601" s="558"/>
      <c r="AK601" s="556"/>
    </row>
    <row r="602" spans="1:37" ht="15.75">
      <c r="A602" s="107" t="s">
        <v>2725</v>
      </c>
      <c r="B602" s="3"/>
      <c r="C602" s="3"/>
      <c r="D602" s="32">
        <f t="shared" si="18"/>
        <v>250.2</v>
      </c>
      <c r="E602" s="9">
        <v>0</v>
      </c>
      <c r="F602" s="55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559">
        <v>12.6</v>
      </c>
      <c r="AF602" s="556"/>
      <c r="AG602" s="562"/>
      <c r="AH602" s="556"/>
      <c r="AI602" s="557"/>
      <c r="AJ602" s="558"/>
      <c r="AK602" s="556"/>
    </row>
    <row r="603" spans="1:37" ht="15.75">
      <c r="A603" s="284" t="s">
        <v>3627</v>
      </c>
      <c r="B603" s="3"/>
      <c r="C603" s="3"/>
      <c r="D603" s="32">
        <f t="shared" si="18"/>
        <v>233.40000000000003</v>
      </c>
      <c r="E603" s="9">
        <v>0</v>
      </c>
      <c r="F603" s="55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559">
        <v>10.4</v>
      </c>
      <c r="AF603" s="556"/>
      <c r="AG603" s="561"/>
      <c r="AH603" s="556"/>
      <c r="AI603" s="557"/>
      <c r="AJ603" s="558"/>
      <c r="AK603" s="556"/>
    </row>
    <row r="604" spans="1:37" ht="15.75">
      <c r="A604" s="107" t="s">
        <v>2216</v>
      </c>
      <c r="B604" s="3"/>
      <c r="C604" s="3"/>
      <c r="D604" s="32">
        <f t="shared" si="18"/>
        <v>198.7</v>
      </c>
      <c r="E604" s="9">
        <v>0</v>
      </c>
      <c r="F604" s="55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559">
        <v>0</v>
      </c>
      <c r="AF604" s="556"/>
      <c r="AG604" s="562"/>
      <c r="AH604" s="556"/>
      <c r="AI604" s="557"/>
      <c r="AJ604" s="558"/>
      <c r="AK604" s="556"/>
    </row>
    <row r="605" spans="1:37" ht="15.75">
      <c r="A605" s="284" t="s">
        <v>3628</v>
      </c>
      <c r="B605" s="3"/>
      <c r="C605" s="3"/>
      <c r="D605" s="32">
        <f t="shared" si="18"/>
        <v>157.39999999999998</v>
      </c>
      <c r="E605" s="9">
        <v>0</v>
      </c>
      <c r="F605" s="55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559">
        <v>0</v>
      </c>
      <c r="AF605" s="556"/>
      <c r="AG605" s="561"/>
      <c r="AH605" s="556"/>
      <c r="AI605" s="557"/>
      <c r="AJ605" s="558"/>
      <c r="AK605" s="556"/>
    </row>
    <row r="606" spans="1:37" ht="15.75">
      <c r="A606" s="285" t="s">
        <v>1654</v>
      </c>
      <c r="B606" s="3"/>
      <c r="C606" s="3"/>
      <c r="D606" s="32">
        <f t="shared" si="18"/>
        <v>303</v>
      </c>
      <c r="E606" s="9">
        <v>65.3</v>
      </c>
      <c r="F606" s="55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559">
        <v>19.5</v>
      </c>
      <c r="AF606" s="556"/>
      <c r="AG606" s="555"/>
      <c r="AH606" s="556"/>
      <c r="AI606" s="557"/>
      <c r="AJ606" s="558"/>
      <c r="AK606" s="556"/>
    </row>
    <row r="607" spans="1:37" ht="15.75">
      <c r="A607" s="285" t="s">
        <v>17</v>
      </c>
      <c r="B607" s="3"/>
      <c r="C607" s="3"/>
      <c r="D607" s="32">
        <f t="shared" si="18"/>
        <v>232.6</v>
      </c>
      <c r="E607" s="9">
        <v>0</v>
      </c>
      <c r="F607" s="55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559">
        <v>8.8000000000000007</v>
      </c>
      <c r="AF607" s="556"/>
      <c r="AG607" s="555"/>
      <c r="AH607" s="556"/>
      <c r="AI607" s="557"/>
      <c r="AJ607" s="558"/>
      <c r="AK607" s="556"/>
    </row>
    <row r="608" spans="1:37" s="30" customFormat="1" ht="20.25">
      <c r="A608" s="284" t="s">
        <v>3629</v>
      </c>
      <c r="B608" s="3"/>
      <c r="C608" s="3"/>
      <c r="D608" s="32">
        <f t="shared" si="18"/>
        <v>339.5</v>
      </c>
      <c r="E608" s="9">
        <v>35</v>
      </c>
      <c r="F608" s="55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559">
        <v>21</v>
      </c>
      <c r="AF608" s="556"/>
      <c r="AG608" s="561"/>
      <c r="AH608" s="556"/>
      <c r="AI608" s="557"/>
      <c r="AJ608" s="558"/>
      <c r="AK608" s="556"/>
    </row>
    <row r="609" spans="1:37" ht="15.75">
      <c r="A609" s="107" t="s">
        <v>162</v>
      </c>
      <c r="B609" s="3"/>
      <c r="C609" s="3"/>
      <c r="D609" s="32">
        <f t="shared" si="18"/>
        <v>153.9</v>
      </c>
      <c r="E609" s="9">
        <v>0</v>
      </c>
      <c r="F609" s="55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559">
        <v>4.6000000000000005</v>
      </c>
      <c r="AF609" s="556"/>
      <c r="AG609" s="562"/>
      <c r="AH609" s="556"/>
      <c r="AI609" s="557"/>
      <c r="AJ609" s="558"/>
      <c r="AK609" s="556"/>
    </row>
    <row r="610" spans="1:37" ht="15.75">
      <c r="A610" s="107" t="s">
        <v>2201</v>
      </c>
      <c r="B610" s="3"/>
      <c r="C610" s="3"/>
      <c r="D610" s="32">
        <f t="shared" si="18"/>
        <v>193.79999999999998</v>
      </c>
      <c r="E610" s="9">
        <v>26</v>
      </c>
      <c r="F610" s="55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559">
        <v>1.2</v>
      </c>
      <c r="AF610" s="556"/>
      <c r="AG610" s="562"/>
      <c r="AH610" s="556"/>
      <c r="AI610" s="557"/>
      <c r="AJ610" s="558"/>
      <c r="AK610" s="556"/>
    </row>
    <row r="611" spans="1:37" ht="15.75">
      <c r="A611" s="284" t="s">
        <v>3630</v>
      </c>
      <c r="B611" s="3"/>
      <c r="C611" s="3"/>
      <c r="D611" s="32">
        <f t="shared" si="18"/>
        <v>217.2</v>
      </c>
      <c r="E611" s="9">
        <v>0</v>
      </c>
      <c r="F611" s="55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559">
        <v>1.4</v>
      </c>
      <c r="AF611" s="556"/>
      <c r="AG611" s="561"/>
      <c r="AH611" s="556"/>
      <c r="AI611" s="557"/>
      <c r="AJ611" s="558"/>
      <c r="AK611" s="556"/>
    </row>
    <row r="612" spans="1:37" ht="15.75">
      <c r="A612" s="107" t="s">
        <v>2719</v>
      </c>
      <c r="B612" s="3"/>
      <c r="C612" s="3"/>
      <c r="D612" s="32">
        <f t="shared" si="18"/>
        <v>235</v>
      </c>
      <c r="E612" s="9">
        <v>22</v>
      </c>
      <c r="F612" s="55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559">
        <v>0</v>
      </c>
      <c r="AF612" s="556"/>
      <c r="AG612" s="562"/>
      <c r="AH612" s="556"/>
      <c r="AI612" s="557"/>
      <c r="AJ612" s="558"/>
      <c r="AK612" s="556"/>
    </row>
    <row r="613" spans="1:37" ht="15.75">
      <c r="A613" s="107" t="s">
        <v>2220</v>
      </c>
      <c r="B613" s="3"/>
      <c r="C613" s="3"/>
      <c r="D613" s="32">
        <f t="shared" si="18"/>
        <v>244.7</v>
      </c>
      <c r="E613" s="9">
        <v>0</v>
      </c>
      <c r="F613" s="55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559">
        <v>13.400000000000002</v>
      </c>
      <c r="AF613" s="556"/>
      <c r="AG613" s="562"/>
      <c r="AH613" s="556"/>
      <c r="AI613" s="557"/>
      <c r="AJ613" s="558"/>
      <c r="AK613" s="556"/>
    </row>
    <row r="614" spans="1:37" ht="15.75">
      <c r="A614" s="107" t="s">
        <v>2711</v>
      </c>
      <c r="B614" s="3"/>
      <c r="C614" s="3"/>
      <c r="D614" s="32">
        <f t="shared" si="18"/>
        <v>125.3</v>
      </c>
      <c r="E614" s="9">
        <v>0</v>
      </c>
      <c r="F614" s="55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559">
        <v>3.3000000000000003</v>
      </c>
      <c r="AF614" s="556"/>
      <c r="AG614" s="562"/>
      <c r="AH614" s="556"/>
      <c r="AI614" s="557"/>
      <c r="AJ614" s="558"/>
      <c r="AK614" s="556"/>
    </row>
    <row r="615" spans="1:37" ht="15.75">
      <c r="A615" s="284" t="s">
        <v>3631</v>
      </c>
      <c r="B615" s="3"/>
      <c r="C615" s="3"/>
      <c r="D615" s="32">
        <f t="shared" si="18"/>
        <v>221.70000000000002</v>
      </c>
      <c r="E615" s="9">
        <v>23.6</v>
      </c>
      <c r="F615" s="55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559">
        <v>40.400000000000006</v>
      </c>
      <c r="AF615" s="556"/>
      <c r="AG615" s="561"/>
      <c r="AH615" s="556"/>
      <c r="AI615" s="557"/>
      <c r="AJ615" s="558"/>
      <c r="AK615" s="556"/>
    </row>
    <row r="616" spans="1:37" ht="15.75">
      <c r="A616" s="107" t="s">
        <v>2200</v>
      </c>
      <c r="B616" s="3"/>
      <c r="C616" s="3"/>
      <c r="D616" s="32">
        <f t="shared" si="18"/>
        <v>149.5</v>
      </c>
      <c r="E616" s="9">
        <v>0</v>
      </c>
      <c r="F616" s="55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559">
        <v>22.5</v>
      </c>
      <c r="AF616" s="556"/>
      <c r="AG616" s="562"/>
      <c r="AH616" s="556"/>
      <c r="AI616" s="557"/>
      <c r="AJ616" s="558"/>
      <c r="AK616" s="556"/>
    </row>
    <row r="617" spans="1:37" ht="15.75">
      <c r="A617" s="284" t="s">
        <v>3632</v>
      </c>
      <c r="B617" s="3"/>
      <c r="C617" s="3"/>
      <c r="D617" s="32">
        <f t="shared" si="18"/>
        <v>227.29999999999998</v>
      </c>
      <c r="E617" s="9">
        <v>0</v>
      </c>
      <c r="F617" s="55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559">
        <v>7</v>
      </c>
      <c r="AF617" s="556"/>
      <c r="AG617" s="561"/>
      <c r="AH617" s="556"/>
      <c r="AI617" s="557"/>
      <c r="AJ617" s="558"/>
      <c r="AK617" s="556"/>
    </row>
    <row r="618" spans="1:37" ht="15.75">
      <c r="A618" s="107" t="s">
        <v>2733</v>
      </c>
      <c r="B618" s="3"/>
      <c r="C618" s="3"/>
      <c r="D618" s="32">
        <f t="shared" si="18"/>
        <v>466.40000000000003</v>
      </c>
      <c r="E618" s="9">
        <v>26</v>
      </c>
      <c r="F618" s="55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559">
        <v>1.1000000000000001</v>
      </c>
      <c r="AF618" s="556"/>
      <c r="AG618" s="562"/>
      <c r="AH618" s="556"/>
      <c r="AI618" s="557"/>
      <c r="AJ618" s="558"/>
      <c r="AK618" s="556"/>
    </row>
    <row r="619" spans="1:37" ht="15.75">
      <c r="A619" s="107" t="s">
        <v>704</v>
      </c>
      <c r="B619" s="3"/>
      <c r="C619" s="3"/>
      <c r="D619" s="32">
        <f t="shared" si="18"/>
        <v>275.2</v>
      </c>
      <c r="E619" s="9">
        <v>28</v>
      </c>
      <c r="F619" s="55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559">
        <v>0</v>
      </c>
      <c r="AF619" s="556"/>
      <c r="AG619" s="562"/>
      <c r="AH619" s="556"/>
      <c r="AI619" s="557"/>
      <c r="AJ619" s="558"/>
      <c r="AK619" s="556"/>
    </row>
    <row r="620" spans="1:37" ht="15.75">
      <c r="A620" s="107" t="s">
        <v>2732</v>
      </c>
      <c r="B620" s="3"/>
      <c r="C620" s="3"/>
      <c r="D620" s="32">
        <f t="shared" si="18"/>
        <v>269.70000000000005</v>
      </c>
      <c r="E620" s="9">
        <v>22</v>
      </c>
      <c r="F620" s="55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559">
        <v>30</v>
      </c>
      <c r="AF620" s="556"/>
      <c r="AG620" s="562"/>
      <c r="AH620" s="556"/>
      <c r="AI620" s="557"/>
      <c r="AJ620" s="558"/>
      <c r="AK620" s="556"/>
    </row>
    <row r="621" spans="1:37" ht="15.75">
      <c r="A621" s="285" t="s">
        <v>2325</v>
      </c>
      <c r="B621" s="3"/>
      <c r="C621" s="3"/>
      <c r="D621" s="32">
        <f t="shared" si="18"/>
        <v>320.2</v>
      </c>
      <c r="E621" s="9">
        <v>35.5</v>
      </c>
      <c r="F621" s="55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559">
        <v>1.2</v>
      </c>
      <c r="AF621" s="556"/>
      <c r="AG621" s="555"/>
      <c r="AH621" s="556"/>
      <c r="AI621" s="557"/>
      <c r="AJ621" s="558"/>
      <c r="AK621" s="556"/>
    </row>
    <row r="622" spans="1:37" ht="15.75">
      <c r="A622" s="107" t="s">
        <v>3633</v>
      </c>
      <c r="B622" s="3"/>
      <c r="C622" s="3"/>
      <c r="D622" s="32">
        <f t="shared" si="18"/>
        <v>153.20000000000002</v>
      </c>
      <c r="E622" s="9">
        <v>11.2</v>
      </c>
      <c r="F622" s="55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559">
        <v>0</v>
      </c>
      <c r="AF622" s="556"/>
      <c r="AG622" s="562"/>
      <c r="AH622" s="556"/>
      <c r="AI622" s="557"/>
      <c r="AJ622" s="558"/>
      <c r="AK622" s="556"/>
    </row>
    <row r="623" spans="1:37" ht="15.75">
      <c r="A623" s="107" t="s">
        <v>2715</v>
      </c>
      <c r="B623" s="3"/>
      <c r="C623" s="3"/>
      <c r="D623" s="32">
        <f t="shared" si="18"/>
        <v>276.49999999999994</v>
      </c>
      <c r="E623" s="9">
        <v>28</v>
      </c>
      <c r="F623" s="55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559">
        <v>0</v>
      </c>
      <c r="AF623" s="556"/>
      <c r="AG623" s="562"/>
      <c r="AH623" s="556"/>
      <c r="AI623" s="557"/>
      <c r="AJ623" s="558"/>
      <c r="AK623" s="556"/>
    </row>
    <row r="624" spans="1:37" ht="15.75">
      <c r="A624" s="107" t="s">
        <v>700</v>
      </c>
      <c r="B624" s="3"/>
      <c r="C624" s="3"/>
      <c r="D624" s="32">
        <f t="shared" si="18"/>
        <v>201.79999999999998</v>
      </c>
      <c r="E624" s="9">
        <v>0</v>
      </c>
      <c r="F624" s="55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559">
        <v>11.2</v>
      </c>
      <c r="AF624" s="556"/>
      <c r="AG624" s="562"/>
      <c r="AH624" s="556"/>
      <c r="AI624" s="557"/>
      <c r="AJ624" s="558"/>
      <c r="AK624" s="556"/>
    </row>
    <row r="625" spans="1:37" ht="15.75">
      <c r="A625" s="284" t="s">
        <v>21</v>
      </c>
      <c r="B625" s="3"/>
      <c r="C625" s="3"/>
      <c r="D625" s="32">
        <f t="shared" si="18"/>
        <v>227.99999999999997</v>
      </c>
      <c r="E625" s="9">
        <v>26</v>
      </c>
      <c r="F625" s="55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559">
        <v>0</v>
      </c>
      <c r="AF625" s="556"/>
      <c r="AG625" s="561"/>
      <c r="AH625" s="556"/>
      <c r="AI625" s="557"/>
      <c r="AJ625" s="558"/>
      <c r="AK625" s="556"/>
    </row>
    <row r="626" spans="1:37" ht="15.75">
      <c r="A626" s="107" t="s">
        <v>141</v>
      </c>
      <c r="B626" s="3"/>
      <c r="C626" s="3"/>
      <c r="D626" s="32">
        <f t="shared" si="18"/>
        <v>99.7</v>
      </c>
      <c r="E626" s="9">
        <v>0</v>
      </c>
      <c r="F626" s="55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559">
        <v>0</v>
      </c>
      <c r="AF626" s="556"/>
      <c r="AG626" s="562"/>
      <c r="AH626" s="556"/>
      <c r="AI626" s="557"/>
      <c r="AJ626" s="558"/>
      <c r="AK626" s="556"/>
    </row>
    <row r="627" spans="1:37" ht="15.75">
      <c r="A627" s="107" t="s">
        <v>2193</v>
      </c>
      <c r="B627" s="3"/>
      <c r="C627" s="3"/>
      <c r="D627" s="32">
        <f t="shared" si="18"/>
        <v>364.40000000000003</v>
      </c>
      <c r="E627" s="9">
        <v>1.5</v>
      </c>
      <c r="F627" s="55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559">
        <v>2.8</v>
      </c>
      <c r="AF627" s="556"/>
      <c r="AG627" s="562"/>
      <c r="AH627" s="556"/>
      <c r="AI627" s="557"/>
      <c r="AJ627" s="558"/>
      <c r="AK627" s="556"/>
    </row>
    <row r="628" spans="1:37" ht="15.75">
      <c r="A628" s="285" t="s">
        <v>1667</v>
      </c>
      <c r="B628" s="3"/>
      <c r="C628" s="3"/>
      <c r="D628" s="32">
        <f t="shared" si="18"/>
        <v>201.90000000000003</v>
      </c>
      <c r="E628" s="9">
        <v>0</v>
      </c>
      <c r="F628" s="55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559">
        <v>0</v>
      </c>
      <c r="AF628" s="556"/>
      <c r="AG628" s="555"/>
      <c r="AH628" s="556"/>
      <c r="AI628" s="557"/>
      <c r="AJ628" s="558"/>
      <c r="AK628" s="556"/>
    </row>
    <row r="629" spans="1:37" ht="15.75">
      <c r="A629" s="284" t="s">
        <v>3634</v>
      </c>
      <c r="B629" s="3"/>
      <c r="C629" s="3"/>
      <c r="D629" s="32">
        <f t="shared" ref="D629:D660" si="19">SUM(E629:DZ629)</f>
        <v>258.7</v>
      </c>
      <c r="E629" s="9">
        <v>32</v>
      </c>
      <c r="F629" s="55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559">
        <v>7.5</v>
      </c>
      <c r="AF629" s="556"/>
      <c r="AG629" s="561"/>
      <c r="AH629" s="556"/>
      <c r="AI629" s="557"/>
      <c r="AJ629" s="558"/>
      <c r="AK629" s="556"/>
    </row>
    <row r="630" spans="1:37" ht="15.75">
      <c r="A630" s="107" t="s">
        <v>2726</v>
      </c>
      <c r="B630" s="3"/>
      <c r="C630" s="3"/>
      <c r="D630" s="32">
        <f t="shared" si="19"/>
        <v>252.1</v>
      </c>
      <c r="E630" s="9">
        <v>31</v>
      </c>
      <c r="F630" s="55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559">
        <v>0</v>
      </c>
      <c r="AF630" s="556"/>
      <c r="AG630" s="562"/>
      <c r="AH630" s="556"/>
      <c r="AI630" s="557"/>
      <c r="AJ630" s="558"/>
      <c r="AK630" s="556"/>
    </row>
    <row r="631" spans="1:37" ht="15.75">
      <c r="A631" s="107" t="s">
        <v>2203</v>
      </c>
      <c r="B631" s="3"/>
      <c r="C631" s="3"/>
      <c r="D631" s="32">
        <f t="shared" si="19"/>
        <v>253.65</v>
      </c>
      <c r="E631" s="9">
        <v>51</v>
      </c>
      <c r="F631" s="55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559">
        <v>0</v>
      </c>
      <c r="AF631" s="556"/>
      <c r="AG631" s="562"/>
      <c r="AH631" s="556"/>
      <c r="AI631" s="557"/>
      <c r="AJ631" s="558"/>
      <c r="AK631" s="556"/>
    </row>
    <row r="632" spans="1:37" ht="15.75">
      <c r="A632" s="285" t="s">
        <v>1668</v>
      </c>
      <c r="B632" s="3"/>
      <c r="C632" s="3"/>
      <c r="D632" s="32">
        <f t="shared" si="19"/>
        <v>39.4</v>
      </c>
      <c r="E632" s="9">
        <v>0</v>
      </c>
      <c r="F632" s="55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559">
        <v>0</v>
      </c>
      <c r="AF632" s="556"/>
      <c r="AG632" s="555"/>
      <c r="AH632" s="556"/>
      <c r="AI632" s="557"/>
      <c r="AJ632" s="558"/>
      <c r="AK632" s="556"/>
    </row>
    <row r="633" spans="1:37" ht="15.75">
      <c r="A633" s="284" t="s">
        <v>3635</v>
      </c>
      <c r="B633" s="3"/>
      <c r="C633" s="3"/>
      <c r="D633" s="32">
        <f t="shared" si="19"/>
        <v>144.6</v>
      </c>
      <c r="E633" s="9">
        <v>4.8</v>
      </c>
      <c r="F633" s="55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559">
        <v>0</v>
      </c>
      <c r="AF633" s="556"/>
      <c r="AG633" s="561"/>
      <c r="AH633" s="556"/>
      <c r="AI633" s="557"/>
      <c r="AJ633" s="558"/>
      <c r="AK633" s="556"/>
    </row>
    <row r="634" spans="1:37" ht="15.75">
      <c r="A634" s="284" t="s">
        <v>3636</v>
      </c>
      <c r="B634" s="3"/>
      <c r="C634" s="3"/>
      <c r="D634" s="32">
        <f t="shared" si="19"/>
        <v>201.70000000000002</v>
      </c>
      <c r="E634" s="9">
        <v>22</v>
      </c>
      <c r="F634" s="55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559">
        <v>6.5</v>
      </c>
      <c r="AF634" s="556"/>
      <c r="AG634" s="561"/>
      <c r="AH634" s="556"/>
      <c r="AI634" s="557"/>
      <c r="AJ634" s="558"/>
      <c r="AK634" s="556"/>
    </row>
    <row r="635" spans="1:37" ht="15.75">
      <c r="A635" s="107" t="s">
        <v>667</v>
      </c>
      <c r="B635" s="3"/>
      <c r="C635" s="3"/>
      <c r="D635" s="32">
        <f t="shared" si="19"/>
        <v>204.1</v>
      </c>
      <c r="E635" s="9">
        <v>26</v>
      </c>
      <c r="F635" s="55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559">
        <v>0</v>
      </c>
      <c r="AF635" s="556"/>
      <c r="AG635" s="562"/>
      <c r="AH635" s="556"/>
      <c r="AI635" s="557"/>
      <c r="AJ635" s="558"/>
      <c r="AK635" s="556"/>
    </row>
    <row r="636" spans="1:37" ht="15.75">
      <c r="A636" s="107" t="s">
        <v>2202</v>
      </c>
      <c r="B636" s="3"/>
      <c r="C636" s="3"/>
      <c r="D636" s="32">
        <f t="shared" si="19"/>
        <v>208.55</v>
      </c>
      <c r="E636" s="9">
        <v>51</v>
      </c>
      <c r="F636" s="55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559">
        <v>0</v>
      </c>
      <c r="AF636" s="556"/>
      <c r="AG636" s="562"/>
      <c r="AH636" s="556"/>
      <c r="AI636" s="557"/>
      <c r="AJ636" s="558"/>
      <c r="AK636" s="556"/>
    </row>
    <row r="637" spans="1:37" ht="15.75">
      <c r="A637" s="107" t="s">
        <v>2209</v>
      </c>
      <c r="B637" s="3"/>
      <c r="C637" s="3"/>
      <c r="D637" s="32">
        <f t="shared" si="19"/>
        <v>200.29999999999998</v>
      </c>
      <c r="E637" s="9">
        <v>1.4</v>
      </c>
      <c r="F637" s="55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559">
        <v>1.1000000000000001</v>
      </c>
      <c r="AF637" s="556"/>
      <c r="AG637" s="562"/>
      <c r="AH637" s="556"/>
      <c r="AI637" s="557"/>
      <c r="AJ637" s="558"/>
      <c r="AK637" s="556"/>
    </row>
    <row r="638" spans="1:37" ht="15.75">
      <c r="A638" s="107" t="s">
        <v>668</v>
      </c>
      <c r="B638" s="3"/>
      <c r="C638" s="3"/>
      <c r="D638" s="32">
        <f t="shared" si="19"/>
        <v>326.59999999999997</v>
      </c>
      <c r="E638" s="9">
        <v>7.7</v>
      </c>
      <c r="F638" s="55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559">
        <v>1.3</v>
      </c>
      <c r="AF638" s="556"/>
      <c r="AG638" s="562"/>
      <c r="AH638" s="556"/>
      <c r="AI638" s="557"/>
      <c r="AJ638" s="558"/>
      <c r="AK638" s="556"/>
    </row>
    <row r="639" spans="1:37" ht="15.75">
      <c r="A639" s="107" t="s">
        <v>3637</v>
      </c>
      <c r="B639" s="3"/>
      <c r="C639" s="3"/>
      <c r="D639" s="32">
        <f t="shared" si="19"/>
        <v>187.00000000000003</v>
      </c>
      <c r="E639" s="9">
        <v>0</v>
      </c>
      <c r="F639" s="55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559">
        <v>1.2</v>
      </c>
      <c r="AF639" s="556"/>
      <c r="AG639" s="562"/>
      <c r="AH639" s="556"/>
      <c r="AI639" s="557"/>
      <c r="AJ639" s="558"/>
      <c r="AK639" s="556"/>
    </row>
    <row r="640" spans="1:37" ht="15.75">
      <c r="A640" s="285" t="s">
        <v>23</v>
      </c>
      <c r="B640" s="3"/>
      <c r="C640" s="3"/>
      <c r="D640" s="32">
        <f t="shared" si="19"/>
        <v>272.8</v>
      </c>
      <c r="E640" s="9">
        <v>11.2</v>
      </c>
      <c r="F640" s="55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559">
        <v>8.8000000000000007</v>
      </c>
      <c r="AF640" s="556"/>
      <c r="AG640" s="555"/>
      <c r="AH640" s="556"/>
      <c r="AI640" s="557"/>
      <c r="AJ640" s="558"/>
      <c r="AK640" s="556"/>
    </row>
    <row r="641" spans="1:37" ht="15.75">
      <c r="A641" s="285" t="s">
        <v>25</v>
      </c>
      <c r="B641" s="3"/>
      <c r="C641" s="3"/>
      <c r="D641" s="32">
        <f t="shared" si="19"/>
        <v>214.2</v>
      </c>
      <c r="E641" s="9">
        <v>28</v>
      </c>
      <c r="F641" s="55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559">
        <v>0</v>
      </c>
      <c r="AF641" s="556"/>
      <c r="AG641" s="555"/>
      <c r="AH641" s="556"/>
      <c r="AI641" s="557"/>
      <c r="AJ641" s="558"/>
      <c r="AK641" s="556"/>
    </row>
    <row r="642" spans="1:37" ht="15.75">
      <c r="A642" s="107" t="s">
        <v>2712</v>
      </c>
      <c r="B642" s="3"/>
      <c r="C642" s="3"/>
      <c r="D642" s="32">
        <f t="shared" si="19"/>
        <v>210.5</v>
      </c>
      <c r="E642" s="9">
        <v>0</v>
      </c>
      <c r="F642" s="55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559">
        <v>21.6</v>
      </c>
      <c r="AF642" s="556"/>
      <c r="AG642" s="562"/>
      <c r="AH642" s="556"/>
      <c r="AI642" s="557"/>
      <c r="AJ642" s="558"/>
      <c r="AK642" s="556"/>
    </row>
    <row r="643" spans="1:37" ht="15.75">
      <c r="A643" s="106" t="s">
        <v>1343</v>
      </c>
      <c r="B643" s="3"/>
      <c r="C643" s="3"/>
      <c r="D643" s="32">
        <f t="shared" si="19"/>
        <v>169.7</v>
      </c>
      <c r="E643" s="9">
        <v>0</v>
      </c>
      <c r="F643" s="55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559">
        <v>0</v>
      </c>
      <c r="AF643" s="556"/>
      <c r="AG643" s="503"/>
      <c r="AH643" s="556"/>
      <c r="AI643" s="557"/>
      <c r="AJ643" s="558"/>
      <c r="AK643" s="556"/>
    </row>
    <row r="644" spans="1:37" ht="15.75">
      <c r="A644" s="106" t="s">
        <v>1345</v>
      </c>
      <c r="B644" s="3"/>
      <c r="C644" s="3"/>
      <c r="D644" s="32">
        <f t="shared" si="19"/>
        <v>295.39999999999998</v>
      </c>
      <c r="E644" s="9">
        <v>0</v>
      </c>
      <c r="F644" s="55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559">
        <v>7</v>
      </c>
      <c r="AF644" s="556"/>
      <c r="AG644" s="503"/>
      <c r="AH644" s="556"/>
      <c r="AI644" s="557"/>
      <c r="AJ644" s="558"/>
      <c r="AK644" s="556"/>
    </row>
    <row r="645" spans="1:37" ht="15.75">
      <c r="A645" s="107" t="s">
        <v>2713</v>
      </c>
      <c r="B645" s="3"/>
      <c r="C645" s="3"/>
      <c r="D645" s="32">
        <f t="shared" si="19"/>
        <v>287.8</v>
      </c>
      <c r="E645" s="9">
        <v>27.2</v>
      </c>
      <c r="F645" s="55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559">
        <v>0</v>
      </c>
      <c r="AF645" s="556"/>
      <c r="AG645" s="562"/>
      <c r="AH645" s="556"/>
      <c r="AI645" s="557"/>
      <c r="AJ645" s="558"/>
      <c r="AK645" s="556"/>
    </row>
    <row r="646" spans="1:37" ht="15.75">
      <c r="A646" s="284" t="s">
        <v>3638</v>
      </c>
      <c r="B646" s="3"/>
      <c r="C646" s="3"/>
      <c r="D646" s="32">
        <f t="shared" si="19"/>
        <v>254.3</v>
      </c>
      <c r="E646" s="9">
        <v>26</v>
      </c>
      <c r="F646" s="55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559">
        <v>12.100000000000001</v>
      </c>
      <c r="AF646" s="556"/>
      <c r="AG646" s="561"/>
      <c r="AH646" s="556"/>
      <c r="AI646" s="557"/>
      <c r="AJ646" s="558"/>
      <c r="AK646" s="556"/>
    </row>
    <row r="647" spans="1:37" ht="15.75">
      <c r="A647" s="284" t="s">
        <v>3639</v>
      </c>
      <c r="B647" s="3"/>
      <c r="C647" s="3"/>
      <c r="D647" s="32">
        <f t="shared" si="19"/>
        <v>279.89999999999998</v>
      </c>
      <c r="E647" s="9">
        <v>0</v>
      </c>
      <c r="F647" s="55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559">
        <v>22.4</v>
      </c>
      <c r="AF647" s="556"/>
      <c r="AG647" s="561"/>
      <c r="AH647" s="556"/>
      <c r="AI647" s="557"/>
      <c r="AJ647" s="558"/>
      <c r="AK647" s="556"/>
    </row>
    <row r="648" spans="1:37" ht="15.75">
      <c r="A648" s="107" t="s">
        <v>2198</v>
      </c>
      <c r="B648" s="3"/>
      <c r="C648" s="3"/>
      <c r="D648" s="32">
        <f t="shared" si="19"/>
        <v>117.8</v>
      </c>
      <c r="E648" s="9">
        <v>0</v>
      </c>
      <c r="F648" s="55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559">
        <v>13.2</v>
      </c>
      <c r="AF648" s="556"/>
      <c r="AG648" s="562"/>
      <c r="AH648" s="556"/>
      <c r="AI648" s="557"/>
      <c r="AJ648" s="558"/>
      <c r="AK648" s="556"/>
    </row>
    <row r="649" spans="1:37" ht="15.75">
      <c r="A649" s="107" t="s">
        <v>651</v>
      </c>
      <c r="B649" s="3"/>
      <c r="C649" s="3"/>
      <c r="D649" s="32">
        <f t="shared" si="19"/>
        <v>173.2</v>
      </c>
      <c r="E649" s="9">
        <v>6</v>
      </c>
      <c r="F649" s="55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559">
        <v>19.8</v>
      </c>
      <c r="AF649" s="556"/>
      <c r="AG649" s="562"/>
      <c r="AH649" s="556"/>
      <c r="AI649" s="557"/>
      <c r="AJ649" s="558"/>
      <c r="AK649" s="556"/>
    </row>
    <row r="650" spans="1:37" ht="15.75">
      <c r="A650" s="107" t="s">
        <v>682</v>
      </c>
      <c r="B650" s="3"/>
      <c r="C650" s="3"/>
      <c r="D650" s="32">
        <f t="shared" si="19"/>
        <v>173.1</v>
      </c>
      <c r="E650" s="9">
        <v>0</v>
      </c>
      <c r="F650" s="55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559">
        <v>0</v>
      </c>
      <c r="AF650" s="556"/>
      <c r="AG650" s="562"/>
      <c r="AH650" s="556"/>
      <c r="AI650" s="557"/>
      <c r="AJ650" s="558"/>
      <c r="AK650" s="556"/>
    </row>
    <row r="651" spans="1:37" ht="15.75">
      <c r="A651" s="107" t="s">
        <v>2708</v>
      </c>
      <c r="B651" s="3"/>
      <c r="C651" s="3"/>
      <c r="D651" s="32">
        <f t="shared" si="19"/>
        <v>225</v>
      </c>
      <c r="E651" s="9">
        <v>0</v>
      </c>
      <c r="F651" s="55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559">
        <v>0</v>
      </c>
      <c r="AF651" s="556"/>
      <c r="AG651" s="562"/>
      <c r="AH651" s="556"/>
      <c r="AI651" s="557"/>
      <c r="AJ651" s="558"/>
      <c r="AK651" s="556"/>
    </row>
    <row r="652" spans="1:37" ht="15.75">
      <c r="A652" s="107" t="s">
        <v>2734</v>
      </c>
      <c r="B652" s="3"/>
      <c r="C652" s="3"/>
      <c r="D652" s="32">
        <f t="shared" si="19"/>
        <v>292.60000000000002</v>
      </c>
      <c r="E652" s="9">
        <v>28</v>
      </c>
      <c r="F652" s="55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559">
        <v>0</v>
      </c>
      <c r="AF652" s="556"/>
      <c r="AG652" s="562"/>
      <c r="AH652" s="556"/>
      <c r="AI652" s="557"/>
      <c r="AJ652" s="558"/>
      <c r="AK652" s="556"/>
    </row>
    <row r="653" spans="1:37" ht="15.75">
      <c r="A653" s="284" t="s">
        <v>3640</v>
      </c>
      <c r="B653" s="3"/>
      <c r="C653" s="3"/>
      <c r="D653" s="32">
        <f t="shared" si="19"/>
        <v>167.6</v>
      </c>
      <c r="E653" s="9">
        <v>9.1000000000000014</v>
      </c>
      <c r="F653" s="55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559">
        <v>0</v>
      </c>
      <c r="AF653" s="556"/>
      <c r="AG653" s="561"/>
      <c r="AH653" s="556"/>
      <c r="AI653" s="557"/>
      <c r="AJ653" s="558"/>
      <c r="AK653" s="556"/>
    </row>
    <row r="654" spans="1:37" ht="15.75">
      <c r="A654" s="284" t="s">
        <v>3641</v>
      </c>
      <c r="B654" s="3"/>
      <c r="C654" s="3"/>
      <c r="D654" s="32">
        <f t="shared" si="19"/>
        <v>298.90000000000003</v>
      </c>
      <c r="E654" s="9">
        <v>26</v>
      </c>
      <c r="F654" s="55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559">
        <v>1.1000000000000001</v>
      </c>
      <c r="AF654" s="556"/>
      <c r="AG654" s="561"/>
      <c r="AH654" s="556"/>
      <c r="AI654" s="557"/>
      <c r="AJ654" s="558"/>
      <c r="AK654" s="556"/>
    </row>
    <row r="655" spans="1:37" ht="15.75">
      <c r="A655" s="107" t="s">
        <v>154</v>
      </c>
      <c r="B655" s="3"/>
      <c r="C655" s="3"/>
      <c r="D655" s="32">
        <f t="shared" si="19"/>
        <v>218.75</v>
      </c>
      <c r="E655" s="9">
        <v>6.5</v>
      </c>
      <c r="F655" s="55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559">
        <v>0</v>
      </c>
      <c r="AF655" s="556"/>
      <c r="AG655" s="562"/>
      <c r="AH655" s="556"/>
      <c r="AI655" s="557"/>
      <c r="AJ655" s="558"/>
      <c r="AK655" s="556"/>
    </row>
    <row r="656" spans="1:37" ht="15.75">
      <c r="A656" s="107" t="s">
        <v>2210</v>
      </c>
      <c r="B656" s="3"/>
      <c r="C656" s="3"/>
      <c r="D656" s="32">
        <f t="shared" si="19"/>
        <v>344.84999999999997</v>
      </c>
      <c r="E656" s="9">
        <v>55.8</v>
      </c>
      <c r="F656" s="55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559">
        <v>8.9</v>
      </c>
      <c r="AF656" s="556"/>
      <c r="AG656" s="562"/>
      <c r="AH656" s="556"/>
      <c r="AI656" s="557"/>
      <c r="AJ656" s="558"/>
      <c r="AK656" s="556"/>
    </row>
    <row r="657" spans="1:37" ht="15.75">
      <c r="A657" s="107" t="s">
        <v>669</v>
      </c>
      <c r="B657" s="3"/>
      <c r="C657" s="3"/>
      <c r="D657" s="32">
        <f t="shared" si="19"/>
        <v>172</v>
      </c>
      <c r="E657" s="9">
        <v>32.799999999999997</v>
      </c>
      <c r="F657" s="55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559">
        <v>3.5999999999999996</v>
      </c>
      <c r="AF657" s="556"/>
      <c r="AG657" s="562"/>
      <c r="AH657" s="556"/>
      <c r="AI657" s="557"/>
      <c r="AJ657" s="558"/>
      <c r="AK657" s="556"/>
    </row>
    <row r="658" spans="1:37" ht="15.75">
      <c r="A658" s="107" t="s">
        <v>2723</v>
      </c>
      <c r="B658" s="3"/>
      <c r="C658" s="3"/>
      <c r="D658" s="32">
        <f t="shared" si="19"/>
        <v>190.7</v>
      </c>
      <c r="E658" s="9">
        <v>7</v>
      </c>
      <c r="F658" s="55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559">
        <v>18.700000000000003</v>
      </c>
      <c r="AF658" s="556"/>
      <c r="AG658" s="562"/>
      <c r="AH658" s="556"/>
      <c r="AI658" s="557"/>
      <c r="AJ658" s="558"/>
      <c r="AK658" s="556"/>
    </row>
    <row r="659" spans="1:37" ht="15.75">
      <c r="A659" s="284" t="s">
        <v>142</v>
      </c>
      <c r="B659" s="3"/>
      <c r="C659" s="3"/>
      <c r="D659" s="32">
        <f t="shared" si="19"/>
        <v>143.20000000000002</v>
      </c>
      <c r="E659" s="9">
        <v>0</v>
      </c>
      <c r="F659" s="55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559">
        <v>0</v>
      </c>
      <c r="AF659" s="556"/>
      <c r="AG659" s="561"/>
      <c r="AH659" s="556"/>
      <c r="AI659" s="557"/>
      <c r="AJ659" s="558"/>
      <c r="AK659" s="556"/>
    </row>
    <row r="660" spans="1:37" ht="15.75">
      <c r="A660" s="106" t="s">
        <v>1349</v>
      </c>
      <c r="B660" s="3"/>
      <c r="C660" s="3"/>
      <c r="D660" s="32">
        <f t="shared" si="19"/>
        <v>251.60000000000002</v>
      </c>
      <c r="E660" s="9">
        <v>28</v>
      </c>
      <c r="F660" s="55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559">
        <v>0</v>
      </c>
      <c r="AF660" s="556"/>
      <c r="AG660" s="503"/>
      <c r="AH660" s="556"/>
      <c r="AI660" s="557"/>
      <c r="AJ660" s="558"/>
      <c r="AK660" s="556"/>
    </row>
    <row r="661" spans="1:37" ht="15.75">
      <c r="A661" s="107" t="s">
        <v>683</v>
      </c>
      <c r="B661" s="3"/>
      <c r="C661" s="3"/>
      <c r="D661" s="32">
        <f t="shared" ref="D661:D700" si="20">SUM(E661:DZ661)</f>
        <v>194.3</v>
      </c>
      <c r="E661" s="9">
        <v>0</v>
      </c>
      <c r="F661" s="55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559">
        <v>0</v>
      </c>
      <c r="AF661" s="556"/>
      <c r="AG661" s="562"/>
      <c r="AH661" s="556"/>
      <c r="AI661" s="557"/>
      <c r="AJ661" s="558"/>
      <c r="AK661" s="556"/>
    </row>
    <row r="662" spans="1:37" ht="15.75">
      <c r="A662" s="107" t="s">
        <v>2724</v>
      </c>
      <c r="B662" s="3"/>
      <c r="C662" s="3"/>
      <c r="D662" s="32">
        <f t="shared" si="20"/>
        <v>349.39999999999992</v>
      </c>
      <c r="E662" s="9">
        <v>24</v>
      </c>
      <c r="F662" s="55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559">
        <v>13.2</v>
      </c>
      <c r="AF662" s="556"/>
      <c r="AG662" s="562"/>
      <c r="AH662" s="556"/>
      <c r="AI662" s="557"/>
      <c r="AJ662" s="558"/>
      <c r="AK662" s="556"/>
    </row>
    <row r="663" spans="1:37" ht="15.75">
      <c r="A663" s="284" t="s">
        <v>3642</v>
      </c>
      <c r="B663" s="3"/>
      <c r="C663" s="3"/>
      <c r="D663" s="32">
        <f t="shared" si="20"/>
        <v>95</v>
      </c>
      <c r="E663" s="9">
        <v>3.9000000000000004</v>
      </c>
      <c r="F663" s="55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559">
        <v>0</v>
      </c>
      <c r="AF663" s="556"/>
      <c r="AG663" s="561"/>
      <c r="AH663" s="556"/>
      <c r="AI663" s="557"/>
      <c r="AJ663" s="558"/>
      <c r="AK663" s="556"/>
    </row>
    <row r="664" spans="1:37" ht="15.75">
      <c r="A664" s="285" t="s">
        <v>1690</v>
      </c>
      <c r="B664" s="3"/>
      <c r="C664" s="3"/>
      <c r="D664" s="32">
        <f t="shared" si="20"/>
        <v>162.39999999999998</v>
      </c>
      <c r="E664" s="9">
        <v>0</v>
      </c>
      <c r="F664" s="55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559">
        <v>21</v>
      </c>
      <c r="AF664" s="556"/>
      <c r="AG664" s="555"/>
      <c r="AH664" s="556"/>
      <c r="AI664" s="557"/>
      <c r="AJ664" s="558"/>
      <c r="AK664" s="556"/>
    </row>
    <row r="665" spans="1:37" ht="15.75">
      <c r="A665" s="107" t="s">
        <v>654</v>
      </c>
      <c r="B665" s="3"/>
      <c r="C665" s="3"/>
      <c r="D665" s="32">
        <f t="shared" si="20"/>
        <v>168.79999999999998</v>
      </c>
      <c r="E665" s="9">
        <v>6.5</v>
      </c>
      <c r="F665" s="55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559">
        <v>0</v>
      </c>
      <c r="AF665" s="556"/>
      <c r="AG665" s="562"/>
      <c r="AH665" s="556"/>
      <c r="AI665" s="557"/>
      <c r="AJ665" s="558"/>
      <c r="AK665" s="556"/>
    </row>
    <row r="666" spans="1:37" ht="15.75">
      <c r="A666" s="107" t="s">
        <v>653</v>
      </c>
      <c r="B666" s="3"/>
      <c r="C666" s="3"/>
      <c r="D666" s="32">
        <f t="shared" si="20"/>
        <v>142.30000000000001</v>
      </c>
      <c r="E666" s="9">
        <v>22</v>
      </c>
      <c r="F666" s="55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559">
        <v>4.5</v>
      </c>
      <c r="AF666" s="556"/>
      <c r="AG666" s="562"/>
      <c r="AH666" s="556"/>
      <c r="AI666" s="557"/>
      <c r="AJ666" s="558"/>
      <c r="AK666" s="556"/>
    </row>
    <row r="667" spans="1:37" ht="15.75">
      <c r="A667" s="285" t="s">
        <v>1753</v>
      </c>
      <c r="B667" s="3"/>
      <c r="C667" s="3"/>
      <c r="D667" s="32">
        <f t="shared" si="20"/>
        <v>145</v>
      </c>
      <c r="E667" s="9">
        <v>0</v>
      </c>
      <c r="F667" s="55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559">
        <v>15.399999999999999</v>
      </c>
      <c r="AF667" s="556"/>
      <c r="AG667" s="555"/>
      <c r="AH667" s="556"/>
      <c r="AI667" s="557"/>
      <c r="AJ667" s="558"/>
      <c r="AK667" s="556"/>
    </row>
    <row r="668" spans="1:37" ht="15.75">
      <c r="A668" s="107" t="s">
        <v>638</v>
      </c>
      <c r="B668" s="3"/>
      <c r="C668" s="3"/>
      <c r="D668" s="32">
        <f t="shared" si="20"/>
        <v>261.59999999999997</v>
      </c>
      <c r="E668" s="9">
        <v>30.5</v>
      </c>
      <c r="F668" s="55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559">
        <v>13.2</v>
      </c>
      <c r="AF668" s="556"/>
      <c r="AG668" s="562"/>
      <c r="AH668" s="556"/>
      <c r="AI668" s="557"/>
      <c r="AJ668" s="558"/>
      <c r="AK668" s="556"/>
    </row>
    <row r="669" spans="1:37" ht="15.75">
      <c r="A669" s="285" t="s">
        <v>1649</v>
      </c>
      <c r="B669" s="3"/>
      <c r="C669" s="3"/>
      <c r="D669" s="32">
        <f t="shared" si="20"/>
        <v>52</v>
      </c>
      <c r="E669" s="9">
        <v>7</v>
      </c>
      <c r="F669" s="55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559">
        <v>7.1999999999999993</v>
      </c>
      <c r="AF669" s="556"/>
      <c r="AG669" s="555"/>
      <c r="AH669" s="556"/>
      <c r="AI669" s="557"/>
      <c r="AJ669" s="558"/>
      <c r="AK669" s="556"/>
    </row>
    <row r="670" spans="1:37" ht="15.75">
      <c r="A670" s="107" t="s">
        <v>2714</v>
      </c>
      <c r="B670" s="3"/>
      <c r="C670" s="3"/>
      <c r="D670" s="32">
        <f t="shared" si="20"/>
        <v>144.19999999999999</v>
      </c>
      <c r="E670" s="9">
        <v>4.8</v>
      </c>
      <c r="F670" s="55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559">
        <v>0</v>
      </c>
      <c r="AF670" s="556"/>
      <c r="AG670" s="562"/>
      <c r="AH670" s="556"/>
      <c r="AI670" s="557"/>
      <c r="AJ670" s="558"/>
      <c r="AK670" s="556"/>
    </row>
    <row r="671" spans="1:37" ht="15.75">
      <c r="A671" s="107" t="s">
        <v>2832</v>
      </c>
      <c r="B671" s="3"/>
      <c r="C671" s="3"/>
      <c r="D671" s="32">
        <f t="shared" si="20"/>
        <v>135.1</v>
      </c>
      <c r="E671" s="9">
        <v>6</v>
      </c>
      <c r="F671" s="55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559">
        <v>0</v>
      </c>
      <c r="AF671" s="556"/>
      <c r="AG671" s="562"/>
      <c r="AH671" s="556"/>
      <c r="AI671" s="557"/>
      <c r="AJ671" s="558"/>
      <c r="AK671" s="556"/>
    </row>
    <row r="672" spans="1:37" ht="15.75">
      <c r="A672" s="284" t="s">
        <v>3643</v>
      </c>
      <c r="B672" s="3"/>
      <c r="C672" s="3"/>
      <c r="D672" s="32">
        <f t="shared" si="20"/>
        <v>77.599999999999994</v>
      </c>
      <c r="E672" s="9">
        <v>0</v>
      </c>
      <c r="F672" s="55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559">
        <v>0</v>
      </c>
      <c r="AF672" s="556"/>
      <c r="AG672" s="561"/>
      <c r="AH672" s="556"/>
      <c r="AI672" s="557"/>
      <c r="AJ672" s="558"/>
      <c r="AK672" s="556"/>
    </row>
    <row r="673" spans="1:37" ht="15.75">
      <c r="A673" s="284" t="s">
        <v>3644</v>
      </c>
      <c r="B673" s="3"/>
      <c r="C673" s="3"/>
      <c r="D673" s="32">
        <f t="shared" si="20"/>
        <v>111.7</v>
      </c>
      <c r="E673" s="9">
        <v>0</v>
      </c>
      <c r="F673" s="55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559">
        <v>0</v>
      </c>
      <c r="AF673" s="556"/>
      <c r="AG673" s="561"/>
      <c r="AH673" s="556"/>
      <c r="AI673" s="557"/>
      <c r="AJ673" s="558"/>
      <c r="AK673" s="556"/>
    </row>
    <row r="674" spans="1:37" ht="15.75">
      <c r="A674" s="285" t="s">
        <v>31</v>
      </c>
      <c r="B674" s="3"/>
      <c r="C674" s="3"/>
      <c r="D674" s="32">
        <f t="shared" si="20"/>
        <v>57.6</v>
      </c>
      <c r="E674" s="9">
        <v>0</v>
      </c>
      <c r="F674" s="55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559">
        <v>0</v>
      </c>
      <c r="AF674" s="556"/>
      <c r="AG674" s="555"/>
      <c r="AH674" s="556"/>
      <c r="AI674" s="557"/>
      <c r="AJ674" s="558"/>
      <c r="AK674" s="556"/>
    </row>
    <row r="675" spans="1:37" ht="15.75">
      <c r="A675" s="107" t="s">
        <v>2718</v>
      </c>
      <c r="B675" s="3"/>
      <c r="C675" s="3"/>
      <c r="D675" s="32">
        <f t="shared" si="20"/>
        <v>302.60000000000002</v>
      </c>
      <c r="E675" s="9">
        <v>35</v>
      </c>
      <c r="F675" s="55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559">
        <v>15.399999999999999</v>
      </c>
      <c r="AF675" s="556"/>
      <c r="AG675" s="562"/>
      <c r="AH675" s="556"/>
      <c r="AI675" s="557"/>
      <c r="AJ675" s="558"/>
      <c r="AK675" s="556"/>
    </row>
    <row r="676" spans="1:37" ht="15.75">
      <c r="A676" s="107" t="s">
        <v>694</v>
      </c>
      <c r="B676" s="3"/>
      <c r="C676" s="3"/>
      <c r="D676" s="32">
        <f t="shared" si="20"/>
        <v>486.99999999999994</v>
      </c>
      <c r="E676" s="9">
        <v>53.099999999999994</v>
      </c>
      <c r="F676" s="55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559">
        <v>16.899999999999999</v>
      </c>
      <c r="AF676" s="556"/>
      <c r="AG676" s="562"/>
      <c r="AH676" s="556"/>
      <c r="AI676" s="557"/>
      <c r="AJ676" s="558"/>
      <c r="AK676" s="556"/>
    </row>
    <row r="677" spans="1:37" ht="15.75">
      <c r="A677" s="284" t="s">
        <v>3645</v>
      </c>
      <c r="B677" s="3"/>
      <c r="C677" s="3"/>
      <c r="D677" s="32">
        <f t="shared" si="20"/>
        <v>212</v>
      </c>
      <c r="E677" s="9">
        <v>0</v>
      </c>
      <c r="F677" s="55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559">
        <v>18.099999999999998</v>
      </c>
      <c r="AF677" s="556"/>
      <c r="AG677" s="561"/>
      <c r="AH677" s="556"/>
      <c r="AI677" s="557"/>
      <c r="AJ677" s="558"/>
      <c r="AK677" s="556"/>
    </row>
    <row r="678" spans="1:37" ht="15.75">
      <c r="A678" s="107" t="s">
        <v>3685</v>
      </c>
      <c r="B678" s="3"/>
      <c r="C678" s="3"/>
      <c r="D678" s="32">
        <f t="shared" si="20"/>
        <v>185.50000000000003</v>
      </c>
      <c r="E678" s="9">
        <v>2.6</v>
      </c>
      <c r="F678" s="55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559">
        <v>7.6</v>
      </c>
      <c r="AF678" s="556"/>
      <c r="AG678" s="562"/>
      <c r="AH678" s="556"/>
      <c r="AI678" s="557"/>
      <c r="AJ678" s="558"/>
      <c r="AK678" s="556"/>
    </row>
    <row r="679" spans="1:37" ht="15.75">
      <c r="A679" s="107" t="s">
        <v>686</v>
      </c>
      <c r="B679" s="3"/>
      <c r="C679" s="3"/>
      <c r="D679" s="32">
        <f t="shared" si="20"/>
        <v>103.60000000000001</v>
      </c>
      <c r="E679" s="9">
        <v>4.5</v>
      </c>
      <c r="F679" s="55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559">
        <v>5.2</v>
      </c>
      <c r="AF679" s="556"/>
      <c r="AG679" s="562"/>
      <c r="AH679" s="556"/>
      <c r="AI679" s="557"/>
      <c r="AJ679" s="558"/>
      <c r="AK679" s="556"/>
    </row>
    <row r="680" spans="1:37" ht="15.75">
      <c r="A680" s="285" t="s">
        <v>33</v>
      </c>
      <c r="B680" s="3"/>
      <c r="C680" s="3"/>
      <c r="D680" s="32">
        <f t="shared" si="20"/>
        <v>193.20000000000002</v>
      </c>
      <c r="E680" s="9">
        <v>29.5</v>
      </c>
      <c r="F680" s="55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559">
        <v>0</v>
      </c>
      <c r="AF680" s="556"/>
      <c r="AG680" s="555"/>
      <c r="AH680" s="556"/>
      <c r="AI680" s="557"/>
      <c r="AJ680" s="558"/>
      <c r="AK680" s="556"/>
    </row>
    <row r="681" spans="1:37" ht="15.75">
      <c r="A681" s="285" t="s">
        <v>37</v>
      </c>
      <c r="B681" s="3"/>
      <c r="C681" s="3"/>
      <c r="D681" s="32">
        <f t="shared" si="20"/>
        <v>263.75</v>
      </c>
      <c r="E681" s="9">
        <v>0</v>
      </c>
      <c r="F681" s="55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559">
        <v>15.399999999999999</v>
      </c>
      <c r="AF681" s="556"/>
      <c r="AG681" s="555"/>
      <c r="AH681" s="556"/>
      <c r="AI681" s="557"/>
      <c r="AJ681" s="558"/>
      <c r="AK681" s="556"/>
    </row>
    <row r="682" spans="1:37" ht="15.75">
      <c r="A682" s="284" t="s">
        <v>143</v>
      </c>
      <c r="B682" s="3"/>
      <c r="C682" s="3"/>
      <c r="D682" s="32">
        <f t="shared" si="20"/>
        <v>252.95</v>
      </c>
      <c r="E682" s="9">
        <v>30</v>
      </c>
      <c r="F682" s="55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559">
        <v>0</v>
      </c>
      <c r="AF682" s="556"/>
      <c r="AG682" s="561"/>
      <c r="AH682" s="556"/>
      <c r="AI682" s="557"/>
      <c r="AJ682" s="558"/>
      <c r="AK682" s="556"/>
    </row>
    <row r="683" spans="1:37" ht="15.75">
      <c r="A683" s="284" t="s">
        <v>3646</v>
      </c>
      <c r="B683" s="3"/>
      <c r="C683" s="3"/>
      <c r="D683" s="32">
        <f t="shared" si="20"/>
        <v>297.2</v>
      </c>
      <c r="E683" s="9">
        <v>11.2</v>
      </c>
      <c r="F683" s="55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559">
        <v>1.4</v>
      </c>
      <c r="AF683" s="556"/>
      <c r="AG683" s="561"/>
      <c r="AH683" s="556"/>
      <c r="AI683" s="557"/>
      <c r="AJ683" s="558"/>
      <c r="AK683" s="556"/>
    </row>
    <row r="684" spans="1:37" ht="15.75">
      <c r="A684" s="107" t="s">
        <v>2721</v>
      </c>
      <c r="B684" s="3"/>
      <c r="C684" s="3"/>
      <c r="D684" s="32">
        <f t="shared" si="20"/>
        <v>129</v>
      </c>
      <c r="E684" s="9">
        <v>0</v>
      </c>
      <c r="F684" s="55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559">
        <v>12.100000000000001</v>
      </c>
      <c r="AF684" s="556"/>
      <c r="AG684" s="562"/>
      <c r="AH684" s="556"/>
      <c r="AI684" s="557"/>
      <c r="AJ684" s="558"/>
      <c r="AK684" s="556"/>
    </row>
    <row r="685" spans="1:37" ht="15.75">
      <c r="A685" s="106" t="s">
        <v>1351</v>
      </c>
      <c r="B685" s="3"/>
      <c r="C685" s="3"/>
      <c r="D685" s="32">
        <f t="shared" si="20"/>
        <v>247.5</v>
      </c>
      <c r="E685" s="9">
        <v>28</v>
      </c>
      <c r="F685" s="55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559">
        <v>0</v>
      </c>
      <c r="AF685" s="556"/>
      <c r="AG685" s="503"/>
      <c r="AH685" s="556"/>
      <c r="AI685" s="557"/>
      <c r="AJ685" s="558"/>
      <c r="AK685" s="556"/>
    </row>
    <row r="686" spans="1:37" ht="15.75">
      <c r="A686" s="107" t="s">
        <v>2722</v>
      </c>
      <c r="B686" s="3"/>
      <c r="C686" s="3"/>
      <c r="D686" s="32">
        <f t="shared" si="20"/>
        <v>209.49999999999997</v>
      </c>
      <c r="E686" s="9">
        <v>0</v>
      </c>
      <c r="F686" s="55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559">
        <v>19.8</v>
      </c>
      <c r="AF686" s="556"/>
      <c r="AG686" s="562"/>
      <c r="AH686" s="556"/>
      <c r="AI686" s="557"/>
      <c r="AJ686" s="558"/>
      <c r="AK686" s="556"/>
    </row>
    <row r="687" spans="1:37" ht="15.75">
      <c r="A687" s="284" t="s">
        <v>3647</v>
      </c>
      <c r="B687" s="3"/>
      <c r="C687" s="3"/>
      <c r="D687" s="32">
        <f t="shared" si="20"/>
        <v>178.3</v>
      </c>
      <c r="E687" s="9">
        <v>24</v>
      </c>
      <c r="F687" s="55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559">
        <v>16.5</v>
      </c>
      <c r="AF687" s="556"/>
      <c r="AG687" s="561"/>
      <c r="AH687" s="556"/>
      <c r="AI687" s="557"/>
      <c r="AJ687" s="558"/>
      <c r="AK687" s="556"/>
    </row>
    <row r="688" spans="1:37" ht="15.75">
      <c r="A688" s="107" t="s">
        <v>2727</v>
      </c>
      <c r="B688" s="3"/>
      <c r="C688" s="3"/>
      <c r="D688" s="32">
        <f t="shared" si="20"/>
        <v>120.5</v>
      </c>
      <c r="E688" s="9">
        <v>0</v>
      </c>
      <c r="F688" s="55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559">
        <v>0</v>
      </c>
      <c r="AF688" s="556"/>
      <c r="AG688" s="562"/>
      <c r="AH688" s="556"/>
      <c r="AI688" s="557"/>
      <c r="AJ688" s="558"/>
      <c r="AK688" s="556"/>
    </row>
    <row r="689" spans="1:37" ht="15.75">
      <c r="A689" s="285" t="s">
        <v>1671</v>
      </c>
      <c r="B689" s="3"/>
      <c r="C689" s="3"/>
      <c r="D689" s="32">
        <f t="shared" si="20"/>
        <v>183.5</v>
      </c>
      <c r="E689" s="9">
        <v>22</v>
      </c>
      <c r="F689" s="55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559">
        <v>6.6000000000000005</v>
      </c>
      <c r="AF689" s="556"/>
      <c r="AG689" s="555"/>
      <c r="AH689" s="556"/>
      <c r="AI689" s="557"/>
      <c r="AJ689" s="558"/>
      <c r="AK689" s="556"/>
    </row>
    <row r="690" spans="1:37" ht="15.75">
      <c r="A690" s="107" t="s">
        <v>180</v>
      </c>
      <c r="B690" s="3"/>
      <c r="C690" s="3"/>
      <c r="D690" s="32">
        <f t="shared" si="20"/>
        <v>243.49999999999997</v>
      </c>
      <c r="E690" s="9">
        <v>28</v>
      </c>
      <c r="F690" s="55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559">
        <v>0</v>
      </c>
      <c r="AF690" s="556"/>
      <c r="AG690" s="562"/>
      <c r="AH690" s="556"/>
      <c r="AI690" s="557"/>
      <c r="AJ690" s="558"/>
      <c r="AK690" s="556"/>
    </row>
    <row r="691" spans="1:37" ht="15.75">
      <c r="A691" s="107" t="s">
        <v>2710</v>
      </c>
      <c r="B691" s="3"/>
      <c r="C691" s="3"/>
      <c r="D691" s="32">
        <f t="shared" si="20"/>
        <v>344.1</v>
      </c>
      <c r="E691" s="9">
        <v>22</v>
      </c>
      <c r="F691" s="55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559">
        <v>0</v>
      </c>
      <c r="AF691" s="556"/>
      <c r="AG691" s="562"/>
      <c r="AH691" s="556"/>
      <c r="AI691" s="557"/>
      <c r="AJ691" s="558"/>
      <c r="AK691" s="556"/>
    </row>
    <row r="692" spans="1:37" ht="15.75">
      <c r="A692" s="107" t="s">
        <v>2217</v>
      </c>
      <c r="B692" s="3"/>
      <c r="C692" s="3"/>
      <c r="D692" s="32">
        <f t="shared" si="20"/>
        <v>66</v>
      </c>
      <c r="E692" s="9">
        <v>0</v>
      </c>
      <c r="F692" s="55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559">
        <v>0</v>
      </c>
      <c r="AF692" s="556"/>
      <c r="AG692" s="562"/>
      <c r="AH692" s="556"/>
      <c r="AI692" s="557"/>
      <c r="AJ692" s="558"/>
      <c r="AK692" s="556"/>
    </row>
    <row r="693" spans="1:37" ht="15.75">
      <c r="A693" s="107" t="s">
        <v>2729</v>
      </c>
      <c r="B693" s="3"/>
      <c r="C693" s="3"/>
      <c r="D693" s="32">
        <f t="shared" si="20"/>
        <v>291.7</v>
      </c>
      <c r="E693" s="9">
        <v>26</v>
      </c>
      <c r="F693" s="55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559">
        <v>1.1000000000000001</v>
      </c>
      <c r="AF693" s="556"/>
      <c r="AG693" s="562"/>
      <c r="AH693" s="556"/>
      <c r="AI693" s="557"/>
      <c r="AJ693" s="558"/>
      <c r="AK693" s="556"/>
    </row>
    <row r="694" spans="1:37" ht="15.75">
      <c r="A694" s="107" t="s">
        <v>155</v>
      </c>
      <c r="B694" s="3"/>
      <c r="C694" s="3"/>
      <c r="D694" s="32">
        <f t="shared" si="20"/>
        <v>138.4</v>
      </c>
      <c r="E694" s="9">
        <v>0</v>
      </c>
      <c r="F694" s="55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559">
        <v>0</v>
      </c>
      <c r="AF694" s="556"/>
      <c r="AG694" s="562"/>
      <c r="AH694" s="556"/>
      <c r="AI694" s="557"/>
      <c r="AJ694" s="558"/>
      <c r="AK694" s="556"/>
    </row>
    <row r="695" spans="1:37" ht="15.75">
      <c r="A695" s="284" t="s">
        <v>3648</v>
      </c>
      <c r="B695" s="3"/>
      <c r="C695" s="3"/>
      <c r="D695" s="32">
        <f t="shared" si="20"/>
        <v>263.89999999999998</v>
      </c>
      <c r="E695" s="9">
        <v>0</v>
      </c>
      <c r="F695" s="55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559">
        <v>24.3</v>
      </c>
      <c r="AF695" s="556"/>
      <c r="AG695" s="561"/>
      <c r="AH695" s="556"/>
      <c r="AI695" s="557"/>
      <c r="AJ695" s="558"/>
      <c r="AK695" s="556"/>
    </row>
    <row r="696" spans="1:37" ht="15.75">
      <c r="A696" s="107" t="s">
        <v>2730</v>
      </c>
      <c r="B696" s="3"/>
      <c r="C696" s="3"/>
      <c r="D696" s="32">
        <f t="shared" si="20"/>
        <v>263</v>
      </c>
      <c r="E696" s="9">
        <v>7</v>
      </c>
      <c r="F696" s="55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559">
        <v>39.5</v>
      </c>
      <c r="AF696" s="556"/>
      <c r="AG696" s="562"/>
      <c r="AH696" s="556"/>
      <c r="AI696" s="557"/>
      <c r="AJ696" s="558"/>
      <c r="AK696" s="556"/>
    </row>
    <row r="697" spans="1:37" ht="15.75">
      <c r="A697" s="107" t="s">
        <v>2728</v>
      </c>
      <c r="B697" s="3"/>
      <c r="C697" s="3"/>
      <c r="D697" s="32">
        <f t="shared" si="20"/>
        <v>262.10000000000002</v>
      </c>
      <c r="E697" s="9">
        <v>33</v>
      </c>
      <c r="F697" s="55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559">
        <v>0</v>
      </c>
      <c r="AF697" s="556"/>
      <c r="AG697" s="562"/>
      <c r="AH697" s="556"/>
      <c r="AI697" s="557"/>
      <c r="AJ697" s="558"/>
      <c r="AK697" s="556"/>
    </row>
    <row r="698" spans="1:37" ht="15.75">
      <c r="A698" s="107" t="s">
        <v>2709</v>
      </c>
      <c r="B698" s="3"/>
      <c r="C698" s="3"/>
      <c r="D698" s="32">
        <f t="shared" si="20"/>
        <v>116.9</v>
      </c>
      <c r="E698" s="9">
        <v>0</v>
      </c>
      <c r="F698" s="55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559">
        <v>13.2</v>
      </c>
      <c r="AF698" s="556"/>
      <c r="AG698" s="562"/>
      <c r="AH698" s="556"/>
      <c r="AI698" s="557"/>
      <c r="AJ698" s="558"/>
      <c r="AK698" s="556"/>
    </row>
    <row r="699" spans="1:37" ht="15.75">
      <c r="A699" s="107" t="s">
        <v>658</v>
      </c>
      <c r="B699" s="3"/>
      <c r="C699" s="3"/>
      <c r="D699" s="32">
        <f t="shared" si="20"/>
        <v>187.9</v>
      </c>
      <c r="E699" s="9">
        <v>30</v>
      </c>
      <c r="F699" s="55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559">
        <v>0</v>
      </c>
      <c r="AF699" s="556"/>
      <c r="AG699" s="562"/>
      <c r="AH699" s="556"/>
      <c r="AI699" s="557"/>
      <c r="AJ699" s="558"/>
      <c r="AK699" s="556"/>
    </row>
    <row r="700" spans="1:37" ht="15.75">
      <c r="A700" s="285" t="s">
        <v>1655</v>
      </c>
      <c r="B700" s="3"/>
      <c r="C700" s="3"/>
      <c r="D700" s="32">
        <f t="shared" si="20"/>
        <v>99.8</v>
      </c>
      <c r="E700" s="9">
        <v>0</v>
      </c>
      <c r="F700" s="55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559">
        <v>0</v>
      </c>
      <c r="AF700" s="556"/>
      <c r="AG700" s="555"/>
      <c r="AH700" s="556"/>
      <c r="AI700" s="557"/>
      <c r="AJ700" s="558"/>
      <c r="AK700" s="556"/>
    </row>
    <row r="701" spans="1:37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37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37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37" ht="20.25">
      <c r="A704" s="30" t="s">
        <v>170</v>
      </c>
      <c r="D704" s="31" t="s">
        <v>40</v>
      </c>
      <c r="E704" s="102" t="s">
        <v>4235</v>
      </c>
      <c r="F704" s="102" t="s">
        <v>4343</v>
      </c>
      <c r="G704" s="102" t="s">
        <v>4366</v>
      </c>
      <c r="H704" s="102" t="s">
        <v>4416</v>
      </c>
      <c r="I704" s="102" t="s">
        <v>4481</v>
      </c>
      <c r="J704" s="102" t="s">
        <v>4482</v>
      </c>
      <c r="K704" s="102" t="s">
        <v>4571</v>
      </c>
      <c r="L704" s="102" t="s">
        <v>4623</v>
      </c>
      <c r="M704" s="102" t="s">
        <v>4624</v>
      </c>
      <c r="N704" s="102" t="s">
        <v>4687</v>
      </c>
      <c r="O704" s="102" t="s">
        <v>4729</v>
      </c>
      <c r="P704" s="102" t="s">
        <v>4786</v>
      </c>
      <c r="Q704" s="102" t="s">
        <v>4840</v>
      </c>
    </row>
    <row r="705" spans="1:23" ht="15.75">
      <c r="A705" s="285" t="s">
        <v>1657</v>
      </c>
      <c r="B705" s="3"/>
      <c r="C705" s="3"/>
      <c r="D705" s="32">
        <f t="shared" ref="D705:D736" si="21">SUM(E705:DZ705)</f>
        <v>187.89999999999998</v>
      </c>
      <c r="E705" s="9">
        <v>57.800000000000004</v>
      </c>
      <c r="F705" s="55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559">
        <v>7.7000000000000011</v>
      </c>
      <c r="R705" s="556"/>
      <c r="S705" s="555"/>
      <c r="T705" s="556"/>
      <c r="U705" s="557"/>
      <c r="V705" s="558"/>
      <c r="W705" s="556"/>
    </row>
    <row r="706" spans="1:23" ht="15.75">
      <c r="A706" s="106" t="s">
        <v>1346</v>
      </c>
      <c r="B706" s="3"/>
      <c r="C706" s="3"/>
      <c r="D706" s="32">
        <f t="shared" si="21"/>
        <v>153.69999999999999</v>
      </c>
      <c r="E706" s="9">
        <v>59</v>
      </c>
      <c r="F706" s="55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559">
        <v>10.5</v>
      </c>
      <c r="R706" s="556"/>
      <c r="S706" s="503"/>
      <c r="T706" s="556"/>
      <c r="U706" s="557"/>
      <c r="V706" s="558"/>
      <c r="W706" s="556"/>
    </row>
    <row r="707" spans="1:23" ht="15.75">
      <c r="A707" s="284" t="s">
        <v>3620</v>
      </c>
      <c r="B707" s="3"/>
      <c r="C707" s="3"/>
      <c r="D707" s="32">
        <f t="shared" si="21"/>
        <v>183.60000000000002</v>
      </c>
      <c r="E707" s="9">
        <v>51</v>
      </c>
      <c r="F707" s="55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559">
        <v>0</v>
      </c>
      <c r="R707" s="556"/>
      <c r="S707" s="561"/>
      <c r="T707" s="556"/>
      <c r="U707" s="557"/>
      <c r="V707" s="558"/>
      <c r="W707" s="556"/>
    </row>
    <row r="708" spans="1:23" ht="15.75">
      <c r="A708" s="106" t="s">
        <v>1337</v>
      </c>
      <c r="B708" s="3"/>
      <c r="C708" s="3"/>
      <c r="D708" s="32">
        <f t="shared" si="21"/>
        <v>226.00000000000003</v>
      </c>
      <c r="E708" s="9">
        <v>0</v>
      </c>
      <c r="F708" s="55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559">
        <v>0</v>
      </c>
      <c r="R708" s="403"/>
      <c r="S708" s="503"/>
      <c r="T708" s="403"/>
      <c r="U708" s="557"/>
      <c r="V708" s="558"/>
      <c r="W708" s="556"/>
    </row>
    <row r="709" spans="1:23" ht="15.75">
      <c r="A709" s="107" t="s">
        <v>2195</v>
      </c>
      <c r="B709" s="3"/>
      <c r="C709" s="3"/>
      <c r="D709" s="32">
        <f t="shared" si="21"/>
        <v>152.80000000000001</v>
      </c>
      <c r="E709" s="9">
        <v>0</v>
      </c>
      <c r="F709" s="55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559">
        <v>0</v>
      </c>
      <c r="R709" s="556"/>
      <c r="S709" s="562"/>
      <c r="T709" s="556"/>
      <c r="U709" s="557"/>
      <c r="V709" s="558"/>
      <c r="W709" s="556"/>
    </row>
    <row r="710" spans="1:23" ht="15.75">
      <c r="A710" s="285" t="s">
        <v>1</v>
      </c>
      <c r="B710" s="3"/>
      <c r="C710" s="3"/>
      <c r="D710" s="32">
        <f t="shared" si="21"/>
        <v>160.30000000000001</v>
      </c>
      <c r="E710" s="9">
        <v>1.2</v>
      </c>
      <c r="F710" s="55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559">
        <v>0</v>
      </c>
      <c r="R710" s="556"/>
      <c r="S710" s="555"/>
      <c r="T710" s="556"/>
      <c r="U710" s="557"/>
      <c r="V710" s="558"/>
      <c r="W710" s="556"/>
    </row>
    <row r="711" spans="1:23" ht="15.75">
      <c r="A711" s="285" t="s">
        <v>1656</v>
      </c>
      <c r="B711" s="3"/>
      <c r="C711" s="3"/>
      <c r="D711" s="32">
        <f t="shared" si="21"/>
        <v>242.5</v>
      </c>
      <c r="E711" s="9">
        <v>40.799999999999997</v>
      </c>
      <c r="F711" s="55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559">
        <v>10.5</v>
      </c>
      <c r="R711" s="556"/>
      <c r="S711" s="555"/>
      <c r="T711" s="556"/>
      <c r="U711" s="557"/>
      <c r="V711" s="558"/>
      <c r="W711" s="556"/>
    </row>
    <row r="712" spans="1:23" ht="15.75">
      <c r="A712" s="285" t="s">
        <v>1664</v>
      </c>
      <c r="B712" s="3"/>
      <c r="C712" s="3"/>
      <c r="D712" s="32">
        <f t="shared" si="21"/>
        <v>181.8</v>
      </c>
      <c r="E712" s="9">
        <v>37.400000000000006</v>
      </c>
      <c r="F712" s="55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559">
        <v>0</v>
      </c>
      <c r="R712" s="556"/>
      <c r="S712" s="555"/>
      <c r="T712" s="556"/>
      <c r="U712" s="557"/>
      <c r="V712" s="558"/>
      <c r="W712" s="556"/>
    </row>
    <row r="713" spans="1:23" ht="15.75">
      <c r="A713" s="284" t="s">
        <v>3621</v>
      </c>
      <c r="B713" s="3"/>
      <c r="C713" s="3"/>
      <c r="D713" s="32">
        <f t="shared" si="21"/>
        <v>267.5</v>
      </c>
      <c r="E713" s="9">
        <v>41.800000000000004</v>
      </c>
      <c r="F713" s="55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559">
        <v>16.5</v>
      </c>
      <c r="R713" s="556"/>
      <c r="S713" s="561"/>
      <c r="T713" s="556"/>
      <c r="U713" s="557"/>
      <c r="V713" s="558"/>
      <c r="W713" s="556"/>
    </row>
    <row r="714" spans="1:23" ht="15.75">
      <c r="A714" s="107" t="s">
        <v>2717</v>
      </c>
      <c r="B714" s="3"/>
      <c r="C714" s="3"/>
      <c r="D714" s="32">
        <f t="shared" si="21"/>
        <v>202</v>
      </c>
      <c r="E714" s="9">
        <v>29.1</v>
      </c>
      <c r="F714" s="55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559">
        <v>14.3</v>
      </c>
      <c r="R714" s="556"/>
      <c r="S714" s="562"/>
      <c r="T714" s="556"/>
      <c r="U714" s="557"/>
      <c r="V714" s="558"/>
      <c r="W714" s="556"/>
    </row>
    <row r="715" spans="1:23" ht="15.75">
      <c r="A715" s="107" t="s">
        <v>3622</v>
      </c>
      <c r="B715" s="3"/>
      <c r="C715" s="3"/>
      <c r="D715" s="32">
        <f t="shared" si="21"/>
        <v>242.9</v>
      </c>
      <c r="E715" s="9">
        <v>6</v>
      </c>
      <c r="F715" s="55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559">
        <v>0</v>
      </c>
      <c r="R715" s="556"/>
      <c r="S715" s="562"/>
      <c r="T715" s="556"/>
      <c r="U715" s="557"/>
      <c r="V715" s="558"/>
      <c r="W715" s="556"/>
    </row>
    <row r="716" spans="1:23" ht="15.75">
      <c r="A716" s="106" t="s">
        <v>1342</v>
      </c>
      <c r="B716" s="3"/>
      <c r="C716" s="3"/>
      <c r="D716" s="32">
        <f t="shared" si="21"/>
        <v>150.1</v>
      </c>
      <c r="E716" s="9">
        <v>14.3</v>
      </c>
      <c r="F716" s="55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559">
        <v>0</v>
      </c>
      <c r="R716" s="556"/>
      <c r="S716" s="503"/>
      <c r="T716" s="556"/>
      <c r="U716" s="557"/>
      <c r="V716" s="558"/>
      <c r="W716" s="556"/>
    </row>
    <row r="717" spans="1:23" ht="15.75">
      <c r="A717" s="107" t="s">
        <v>2848</v>
      </c>
      <c r="B717" s="3"/>
      <c r="C717" s="3"/>
      <c r="D717" s="32">
        <f t="shared" si="21"/>
        <v>122.39999999999999</v>
      </c>
      <c r="E717" s="9">
        <v>47.599999999999994</v>
      </c>
      <c r="F717" s="55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559">
        <v>0</v>
      </c>
      <c r="R717" s="556"/>
      <c r="S717" s="562"/>
      <c r="T717" s="556"/>
      <c r="U717" s="557"/>
      <c r="V717" s="558"/>
      <c r="W717" s="556"/>
    </row>
    <row r="718" spans="1:23" ht="15.75">
      <c r="A718" s="107" t="s">
        <v>675</v>
      </c>
      <c r="B718" s="3"/>
      <c r="C718" s="3"/>
      <c r="D718" s="32">
        <f t="shared" si="21"/>
        <v>122.5</v>
      </c>
      <c r="E718" s="9">
        <v>5.6</v>
      </c>
      <c r="F718" s="55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559">
        <v>13.2</v>
      </c>
      <c r="R718" s="556"/>
      <c r="S718" s="562"/>
      <c r="T718" s="556"/>
      <c r="U718" s="557"/>
      <c r="V718" s="558"/>
      <c r="W718" s="556"/>
    </row>
    <row r="719" spans="1:23" ht="15.75">
      <c r="A719" s="107" t="s">
        <v>2707</v>
      </c>
      <c r="B719" s="3"/>
      <c r="C719" s="3"/>
      <c r="D719" s="32">
        <f t="shared" si="21"/>
        <v>157.09999999999997</v>
      </c>
      <c r="E719" s="9">
        <v>45.599999999999994</v>
      </c>
      <c r="F719" s="55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559">
        <v>0</v>
      </c>
      <c r="R719" s="556"/>
      <c r="S719" s="562"/>
      <c r="T719" s="556"/>
      <c r="U719" s="557"/>
      <c r="V719" s="558"/>
      <c r="W719" s="556"/>
    </row>
    <row r="720" spans="1:23" ht="15.75">
      <c r="A720" s="284" t="s">
        <v>3623</v>
      </c>
      <c r="B720" s="3"/>
      <c r="C720" s="3"/>
      <c r="D720" s="32">
        <f t="shared" si="21"/>
        <v>129.1</v>
      </c>
      <c r="E720" s="9">
        <v>56.4</v>
      </c>
      <c r="F720" s="55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559">
        <v>0</v>
      </c>
      <c r="R720" s="556"/>
      <c r="S720" s="561"/>
      <c r="T720" s="556"/>
      <c r="U720" s="557"/>
      <c r="V720" s="558"/>
      <c r="W720" s="556"/>
    </row>
    <row r="721" spans="1:23" ht="15.75">
      <c r="A721" s="285" t="s">
        <v>1653</v>
      </c>
      <c r="B721" s="3"/>
      <c r="C721" s="3"/>
      <c r="D721" s="32">
        <f t="shared" si="21"/>
        <v>216.60000000000002</v>
      </c>
      <c r="E721" s="9">
        <v>0</v>
      </c>
      <c r="F721" s="55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559">
        <v>0</v>
      </c>
      <c r="R721" s="556"/>
      <c r="S721" s="555"/>
      <c r="T721" s="556"/>
      <c r="U721" s="557"/>
      <c r="V721" s="558"/>
      <c r="W721" s="556"/>
    </row>
    <row r="722" spans="1:23" ht="15.75">
      <c r="A722" s="107" t="s">
        <v>2196</v>
      </c>
      <c r="B722" s="3"/>
      <c r="C722" s="3"/>
      <c r="D722" s="32">
        <f t="shared" si="21"/>
        <v>217.29999999999998</v>
      </c>
      <c r="E722" s="9">
        <v>79.3</v>
      </c>
      <c r="F722" s="55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559">
        <v>0</v>
      </c>
      <c r="R722" s="556"/>
      <c r="S722" s="562"/>
      <c r="T722" s="556"/>
      <c r="U722" s="557"/>
      <c r="V722" s="558"/>
      <c r="W722" s="556"/>
    </row>
    <row r="723" spans="1:23" ht="15.75">
      <c r="A723" s="107" t="s">
        <v>153</v>
      </c>
      <c r="B723" s="3"/>
      <c r="C723" s="3"/>
      <c r="D723" s="32">
        <f t="shared" si="21"/>
        <v>166.80000000000004</v>
      </c>
      <c r="E723" s="9">
        <v>20.8</v>
      </c>
      <c r="F723" s="55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559">
        <v>0</v>
      </c>
      <c r="R723" s="556"/>
      <c r="S723" s="562"/>
      <c r="T723" s="556"/>
      <c r="U723" s="557"/>
      <c r="V723" s="558"/>
      <c r="W723" s="556"/>
    </row>
    <row r="724" spans="1:23" ht="15.75">
      <c r="A724" s="285" t="s">
        <v>1665</v>
      </c>
      <c r="B724" s="3"/>
      <c r="C724" s="3"/>
      <c r="D724" s="32">
        <f t="shared" si="21"/>
        <v>231.6</v>
      </c>
      <c r="E724" s="9">
        <v>68</v>
      </c>
      <c r="F724" s="55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559">
        <v>3</v>
      </c>
      <c r="R724" s="556"/>
      <c r="S724" s="555"/>
      <c r="T724" s="556"/>
      <c r="U724" s="557"/>
      <c r="V724" s="558"/>
      <c r="W724" s="556"/>
    </row>
    <row r="725" spans="1:23" ht="15.75">
      <c r="A725" s="284" t="s">
        <v>3624</v>
      </c>
      <c r="B725" s="3"/>
      <c r="C725" s="3"/>
      <c r="D725" s="32">
        <f t="shared" si="21"/>
        <v>241.09999999999997</v>
      </c>
      <c r="E725" s="9">
        <v>0</v>
      </c>
      <c r="F725" s="55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559">
        <v>0</v>
      </c>
      <c r="R725" s="556"/>
      <c r="S725" s="561"/>
      <c r="T725" s="556"/>
      <c r="U725" s="557"/>
      <c r="V725" s="558"/>
      <c r="W725" s="556"/>
    </row>
    <row r="726" spans="1:23" ht="15.75">
      <c r="A726" s="107" t="s">
        <v>2212</v>
      </c>
      <c r="B726" s="3"/>
      <c r="C726" s="3"/>
      <c r="D726" s="32">
        <f t="shared" si="21"/>
        <v>177.89999999999998</v>
      </c>
      <c r="E726" s="9">
        <v>0</v>
      </c>
      <c r="F726" s="55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559">
        <v>1.2</v>
      </c>
      <c r="R726" s="556"/>
      <c r="S726" s="562"/>
      <c r="T726" s="556"/>
      <c r="U726" s="557"/>
      <c r="V726" s="558"/>
      <c r="W726" s="556"/>
    </row>
    <row r="727" spans="1:23" ht="15.75">
      <c r="A727" s="284" t="s">
        <v>3625</v>
      </c>
      <c r="B727" s="3"/>
      <c r="C727" s="3"/>
      <c r="D727" s="32">
        <f t="shared" si="21"/>
        <v>218.8</v>
      </c>
      <c r="E727" s="9">
        <v>41.000000000000007</v>
      </c>
      <c r="F727" s="55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559">
        <v>7.7000000000000011</v>
      </c>
      <c r="R727" s="556"/>
      <c r="S727" s="561"/>
      <c r="T727" s="556"/>
      <c r="U727" s="557"/>
      <c r="V727" s="558"/>
      <c r="W727" s="556"/>
    </row>
    <row r="728" spans="1:23" s="30" customFormat="1" ht="20.25">
      <c r="A728" s="107" t="s">
        <v>2720</v>
      </c>
      <c r="B728" s="3"/>
      <c r="C728" s="3"/>
      <c r="D728" s="32">
        <f t="shared" si="21"/>
        <v>128.29999999999998</v>
      </c>
      <c r="E728" s="9">
        <v>21.5</v>
      </c>
      <c r="F728" s="55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559">
        <v>0</v>
      </c>
      <c r="R728" s="556"/>
      <c r="S728" s="562"/>
      <c r="T728" s="556"/>
      <c r="U728" s="557"/>
      <c r="V728" s="558"/>
      <c r="W728" s="556"/>
    </row>
    <row r="729" spans="1:23" ht="15.75">
      <c r="A729" s="285" t="s">
        <v>1661</v>
      </c>
      <c r="B729" s="3"/>
      <c r="C729" s="3"/>
      <c r="D729" s="32">
        <f t="shared" si="21"/>
        <v>258.45</v>
      </c>
      <c r="E729" s="9">
        <v>0</v>
      </c>
      <c r="F729" s="55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559">
        <v>7.1999999999999993</v>
      </c>
      <c r="R729" s="556"/>
      <c r="S729" s="555"/>
      <c r="T729" s="556"/>
      <c r="U729" s="557"/>
      <c r="V729" s="558"/>
      <c r="W729" s="556"/>
    </row>
    <row r="730" spans="1:23" ht="15.75">
      <c r="A730" s="285" t="s">
        <v>11</v>
      </c>
      <c r="B730" s="3"/>
      <c r="C730" s="3"/>
      <c r="D730" s="32">
        <f t="shared" si="21"/>
        <v>166.3</v>
      </c>
      <c r="E730" s="9">
        <v>0</v>
      </c>
      <c r="F730" s="55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559">
        <v>0</v>
      </c>
      <c r="R730" s="556"/>
      <c r="S730" s="555"/>
      <c r="T730" s="556"/>
      <c r="U730" s="557"/>
      <c r="V730" s="558"/>
      <c r="W730" s="556"/>
    </row>
    <row r="731" spans="1:23" ht="15.75">
      <c r="A731" s="107" t="s">
        <v>2197</v>
      </c>
      <c r="B731" s="3"/>
      <c r="C731" s="3"/>
      <c r="D731" s="32">
        <f t="shared" si="21"/>
        <v>158.1</v>
      </c>
      <c r="E731" s="9">
        <v>37.400000000000006</v>
      </c>
      <c r="F731" s="55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559">
        <v>5.6</v>
      </c>
      <c r="R731" s="556"/>
      <c r="S731" s="562"/>
      <c r="T731" s="556"/>
      <c r="U731" s="557"/>
      <c r="V731" s="558"/>
      <c r="W731" s="556"/>
    </row>
    <row r="732" spans="1:23" ht="15.75">
      <c r="A732" s="285" t="s">
        <v>1666</v>
      </c>
      <c r="B732" s="3"/>
      <c r="C732" s="3"/>
      <c r="D732" s="32">
        <f t="shared" si="21"/>
        <v>155.69999999999999</v>
      </c>
      <c r="E732" s="9">
        <v>40.799999999999997</v>
      </c>
      <c r="F732" s="55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559">
        <v>0</v>
      </c>
      <c r="R732" s="556"/>
      <c r="S732" s="555"/>
      <c r="T732" s="556"/>
      <c r="U732" s="557"/>
      <c r="V732" s="558"/>
      <c r="W732" s="556"/>
    </row>
    <row r="733" spans="1:23" ht="15.75">
      <c r="A733" s="106" t="s">
        <v>1344</v>
      </c>
      <c r="B733" s="3"/>
      <c r="C733" s="3"/>
      <c r="D733" s="32">
        <f t="shared" si="21"/>
        <v>143.6</v>
      </c>
      <c r="E733" s="9">
        <v>22.1</v>
      </c>
      <c r="F733" s="55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559">
        <v>0</v>
      </c>
      <c r="R733" s="556"/>
      <c r="S733" s="503"/>
      <c r="T733" s="556"/>
      <c r="U733" s="557"/>
      <c r="V733" s="558"/>
      <c r="W733" s="556"/>
    </row>
    <row r="734" spans="1:23" ht="15.75">
      <c r="A734" s="107" t="s">
        <v>633</v>
      </c>
      <c r="B734" s="3"/>
      <c r="C734" s="3"/>
      <c r="D734" s="32">
        <f t="shared" si="21"/>
        <v>191.99999999999997</v>
      </c>
      <c r="E734" s="9">
        <v>61.8</v>
      </c>
      <c r="F734" s="55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559">
        <v>0</v>
      </c>
      <c r="R734" s="556"/>
      <c r="S734" s="562"/>
      <c r="T734" s="556"/>
      <c r="U734" s="557"/>
      <c r="V734" s="558"/>
      <c r="W734" s="556"/>
    </row>
    <row r="735" spans="1:23" ht="15.75">
      <c r="A735" s="285" t="s">
        <v>1658</v>
      </c>
      <c r="B735" s="3"/>
      <c r="C735" s="3"/>
      <c r="D735" s="32">
        <f t="shared" si="21"/>
        <v>237.10000000000002</v>
      </c>
      <c r="E735" s="9">
        <v>44.2</v>
      </c>
      <c r="F735" s="55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559">
        <v>40.700000000000003</v>
      </c>
      <c r="R735" s="556"/>
      <c r="S735" s="555"/>
      <c r="T735" s="556"/>
      <c r="U735" s="557"/>
      <c r="V735" s="558"/>
      <c r="W735" s="556"/>
    </row>
    <row r="736" spans="1:23" ht="15.75">
      <c r="A736" s="107" t="s">
        <v>2716</v>
      </c>
      <c r="B736" s="3"/>
      <c r="C736" s="3"/>
      <c r="D736" s="32">
        <f t="shared" si="21"/>
        <v>222.3</v>
      </c>
      <c r="E736" s="9">
        <v>18.2</v>
      </c>
      <c r="F736" s="55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559">
        <v>10.5</v>
      </c>
      <c r="R736" s="556"/>
      <c r="S736" s="562"/>
      <c r="T736" s="556"/>
      <c r="U736" s="557"/>
      <c r="V736" s="558"/>
      <c r="W736" s="556"/>
    </row>
    <row r="737" spans="1:23" ht="15.75">
      <c r="A737" s="284" t="s">
        <v>3626</v>
      </c>
      <c r="B737" s="3"/>
      <c r="C737" s="3"/>
      <c r="D737" s="32">
        <f t="shared" ref="D737:D768" si="22">SUM(E737:DZ737)</f>
        <v>192.2</v>
      </c>
      <c r="E737" s="9">
        <v>24.700000000000003</v>
      </c>
      <c r="F737" s="55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559">
        <v>51.8</v>
      </c>
      <c r="R737" s="556"/>
      <c r="S737" s="561"/>
      <c r="T737" s="556"/>
      <c r="U737" s="557"/>
      <c r="V737" s="558"/>
      <c r="W737" s="556"/>
    </row>
    <row r="738" spans="1:23" ht="15.75">
      <c r="A738" s="107" t="s">
        <v>687</v>
      </c>
      <c r="B738" s="3"/>
      <c r="C738" s="3"/>
      <c r="D738" s="32">
        <f t="shared" si="22"/>
        <v>170.9</v>
      </c>
      <c r="E738" s="9">
        <v>40.799999999999997</v>
      </c>
      <c r="F738" s="55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559">
        <v>0</v>
      </c>
      <c r="R738" s="556"/>
      <c r="S738" s="562"/>
      <c r="T738" s="556"/>
      <c r="U738" s="557"/>
      <c r="V738" s="558"/>
      <c r="W738" s="556"/>
    </row>
    <row r="739" spans="1:23" ht="15.75">
      <c r="A739" s="107" t="s">
        <v>639</v>
      </c>
      <c r="B739" s="3"/>
      <c r="C739" s="3"/>
      <c r="D739" s="32">
        <f t="shared" si="22"/>
        <v>146.19999999999999</v>
      </c>
      <c r="E739" s="9">
        <v>24.2</v>
      </c>
      <c r="F739" s="55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559">
        <v>10.5</v>
      </c>
      <c r="R739" s="556"/>
      <c r="S739" s="562"/>
      <c r="T739" s="556"/>
      <c r="U739" s="557"/>
      <c r="V739" s="558"/>
      <c r="W739" s="556"/>
    </row>
    <row r="740" spans="1:23" ht="15.75">
      <c r="A740" s="284" t="s">
        <v>3655</v>
      </c>
      <c r="B740" s="3"/>
      <c r="C740" s="3"/>
      <c r="D740" s="32">
        <f t="shared" si="22"/>
        <v>235.5</v>
      </c>
      <c r="E740" s="9">
        <v>61.100000000000009</v>
      </c>
      <c r="F740" s="55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559">
        <v>0</v>
      </c>
      <c r="R740" s="556"/>
      <c r="S740" s="561"/>
      <c r="T740" s="556"/>
      <c r="U740" s="557"/>
      <c r="V740" s="558"/>
      <c r="W740" s="556"/>
    </row>
    <row r="741" spans="1:23" ht="15.75">
      <c r="A741" s="285" t="s">
        <v>15</v>
      </c>
      <c r="B741" s="3"/>
      <c r="C741" s="3"/>
      <c r="D741" s="32">
        <f t="shared" si="22"/>
        <v>278.3</v>
      </c>
      <c r="E741" s="9">
        <v>61.100000000000009</v>
      </c>
      <c r="F741" s="55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559">
        <v>0</v>
      </c>
      <c r="R741" s="556"/>
      <c r="S741" s="555"/>
      <c r="T741" s="556"/>
      <c r="U741" s="557"/>
      <c r="V741" s="558"/>
      <c r="W741" s="556"/>
    </row>
    <row r="742" spans="1:23" ht="15.75">
      <c r="A742" s="107" t="s">
        <v>2725</v>
      </c>
      <c r="B742" s="3"/>
      <c r="C742" s="3"/>
      <c r="D742" s="32">
        <f t="shared" si="22"/>
        <v>244.39999999999998</v>
      </c>
      <c r="E742" s="9">
        <v>23.799999999999997</v>
      </c>
      <c r="F742" s="55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559">
        <v>0</v>
      </c>
      <c r="R742" s="556"/>
      <c r="S742" s="562"/>
      <c r="T742" s="556"/>
      <c r="U742" s="557"/>
      <c r="V742" s="558"/>
      <c r="W742" s="556"/>
    </row>
    <row r="743" spans="1:23" ht="15.75">
      <c r="A743" s="284" t="s">
        <v>3627</v>
      </c>
      <c r="B743" s="3"/>
      <c r="C743" s="3"/>
      <c r="D743" s="32">
        <f t="shared" si="22"/>
        <v>270.70000000000005</v>
      </c>
      <c r="E743" s="9">
        <v>52.6</v>
      </c>
      <c r="F743" s="55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559">
        <v>0</v>
      </c>
      <c r="R743" s="556"/>
      <c r="S743" s="561"/>
      <c r="T743" s="556"/>
      <c r="U743" s="557"/>
      <c r="V743" s="558"/>
      <c r="W743" s="556"/>
    </row>
    <row r="744" spans="1:23" ht="15.75">
      <c r="A744" s="107" t="s">
        <v>2216</v>
      </c>
      <c r="B744" s="3"/>
      <c r="C744" s="3"/>
      <c r="D744" s="32">
        <f t="shared" si="22"/>
        <v>177.89999999999998</v>
      </c>
      <c r="E744" s="9">
        <v>40.799999999999997</v>
      </c>
      <c r="F744" s="55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559">
        <v>0</v>
      </c>
      <c r="R744" s="556"/>
      <c r="S744" s="562"/>
      <c r="T744" s="556"/>
      <c r="U744" s="557"/>
      <c r="V744" s="558"/>
      <c r="W744" s="556"/>
    </row>
    <row r="745" spans="1:23" ht="15.75">
      <c r="A745" s="284" t="s">
        <v>3628</v>
      </c>
      <c r="B745" s="3"/>
      <c r="C745" s="3"/>
      <c r="D745" s="32">
        <f t="shared" si="22"/>
        <v>252</v>
      </c>
      <c r="E745" s="9">
        <v>66.599999999999994</v>
      </c>
      <c r="F745" s="55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559">
        <v>47.4</v>
      </c>
      <c r="R745" s="556"/>
      <c r="S745" s="561"/>
      <c r="T745" s="556"/>
      <c r="U745" s="557"/>
      <c r="V745" s="558"/>
      <c r="W745" s="556"/>
    </row>
    <row r="746" spans="1:23" ht="15.75">
      <c r="A746" s="285" t="s">
        <v>1654</v>
      </c>
      <c r="B746" s="3"/>
      <c r="C746" s="3"/>
      <c r="D746" s="32">
        <f t="shared" si="22"/>
        <v>314.09999999999997</v>
      </c>
      <c r="E746" s="9">
        <v>16.900000000000002</v>
      </c>
      <c r="F746" s="55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559">
        <v>54.199999999999996</v>
      </c>
      <c r="R746" s="556"/>
      <c r="S746" s="555"/>
      <c r="T746" s="556"/>
      <c r="U746" s="557"/>
      <c r="V746" s="558"/>
      <c r="W746" s="556"/>
    </row>
    <row r="747" spans="1:23" ht="15.75">
      <c r="A747" s="285" t="s">
        <v>17</v>
      </c>
      <c r="B747" s="3"/>
      <c r="C747" s="3"/>
      <c r="D747" s="32">
        <f t="shared" si="22"/>
        <v>177.99999999999997</v>
      </c>
      <c r="E747" s="9">
        <v>42.099999999999994</v>
      </c>
      <c r="F747" s="55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559">
        <v>0</v>
      </c>
      <c r="R747" s="556"/>
      <c r="S747" s="555"/>
      <c r="T747" s="556"/>
      <c r="U747" s="557"/>
      <c r="V747" s="558"/>
      <c r="W747" s="556"/>
    </row>
    <row r="748" spans="1:23" ht="15.75">
      <c r="A748" s="284" t="s">
        <v>3629</v>
      </c>
      <c r="B748" s="3"/>
      <c r="C748" s="3"/>
      <c r="D748" s="32">
        <f t="shared" si="22"/>
        <v>183.3</v>
      </c>
      <c r="E748" s="9">
        <v>20.399999999999999</v>
      </c>
      <c r="F748" s="55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559">
        <v>0</v>
      </c>
      <c r="R748" s="556"/>
      <c r="S748" s="561"/>
      <c r="T748" s="556"/>
      <c r="U748" s="557"/>
      <c r="V748" s="558"/>
      <c r="W748" s="556"/>
    </row>
    <row r="749" spans="1:23" ht="15.75">
      <c r="A749" s="107" t="s">
        <v>162</v>
      </c>
      <c r="B749" s="3"/>
      <c r="C749" s="3"/>
      <c r="D749" s="32">
        <f t="shared" si="22"/>
        <v>193.4</v>
      </c>
      <c r="E749" s="9">
        <v>37.400000000000006</v>
      </c>
      <c r="F749" s="55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559">
        <v>48.1</v>
      </c>
      <c r="R749" s="556"/>
      <c r="S749" s="562"/>
      <c r="T749" s="556"/>
      <c r="U749" s="557"/>
      <c r="V749" s="558"/>
      <c r="W749" s="556"/>
    </row>
    <row r="750" spans="1:23" ht="15.75">
      <c r="A750" s="107" t="s">
        <v>2201</v>
      </c>
      <c r="B750" s="3"/>
      <c r="C750" s="3"/>
      <c r="D750" s="32">
        <f t="shared" si="22"/>
        <v>177.2</v>
      </c>
      <c r="E750" s="9">
        <v>15.6</v>
      </c>
      <c r="F750" s="55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559">
        <v>0</v>
      </c>
      <c r="R750" s="556"/>
      <c r="S750" s="562"/>
      <c r="T750" s="556"/>
      <c r="U750" s="557"/>
      <c r="V750" s="558"/>
      <c r="W750" s="556"/>
    </row>
    <row r="751" spans="1:23" ht="15.75">
      <c r="A751" s="284" t="s">
        <v>3630</v>
      </c>
      <c r="B751" s="3"/>
      <c r="C751" s="3"/>
      <c r="D751" s="32">
        <f t="shared" si="22"/>
        <v>262.40000000000003</v>
      </c>
      <c r="E751" s="9">
        <v>76.099999999999994</v>
      </c>
      <c r="F751" s="55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559">
        <v>1.1000000000000001</v>
      </c>
      <c r="R751" s="556"/>
      <c r="S751" s="561"/>
      <c r="T751" s="556"/>
      <c r="U751" s="557"/>
      <c r="V751" s="558"/>
      <c r="W751" s="556"/>
    </row>
    <row r="752" spans="1:23" ht="15.75">
      <c r="A752" s="107" t="s">
        <v>2719</v>
      </c>
      <c r="B752" s="3"/>
      <c r="C752" s="3"/>
      <c r="D752" s="32">
        <f t="shared" si="22"/>
        <v>220.1</v>
      </c>
      <c r="E752" s="9">
        <v>40.799999999999997</v>
      </c>
      <c r="F752" s="55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559">
        <v>1.1000000000000001</v>
      </c>
      <c r="R752" s="556"/>
      <c r="S752" s="562"/>
      <c r="T752" s="556"/>
      <c r="U752" s="557"/>
      <c r="V752" s="558"/>
      <c r="W752" s="556"/>
    </row>
    <row r="753" spans="1:23" ht="15.75">
      <c r="A753" s="107" t="s">
        <v>2220</v>
      </c>
      <c r="B753" s="3"/>
      <c r="C753" s="3"/>
      <c r="D753" s="32">
        <f t="shared" si="22"/>
        <v>252.69999999999996</v>
      </c>
      <c r="E753" s="9">
        <v>55.099999999999994</v>
      </c>
      <c r="F753" s="55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559">
        <v>0</v>
      </c>
      <c r="R753" s="556"/>
      <c r="S753" s="562"/>
      <c r="T753" s="556"/>
      <c r="U753" s="557"/>
      <c r="V753" s="558"/>
      <c r="W753" s="556"/>
    </row>
    <row r="754" spans="1:23" ht="15.75">
      <c r="A754" s="107" t="s">
        <v>2711</v>
      </c>
      <c r="B754" s="3"/>
      <c r="C754" s="3"/>
      <c r="D754" s="32">
        <f t="shared" si="22"/>
        <v>269.70000000000005</v>
      </c>
      <c r="E754" s="9">
        <v>69</v>
      </c>
      <c r="F754" s="55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559">
        <v>1.1000000000000001</v>
      </c>
      <c r="R754" s="556"/>
      <c r="S754" s="562"/>
      <c r="T754" s="556"/>
      <c r="U754" s="557"/>
      <c r="V754" s="558"/>
      <c r="W754" s="556"/>
    </row>
    <row r="755" spans="1:23" ht="15.75">
      <c r="A755" s="284" t="s">
        <v>3631</v>
      </c>
      <c r="B755" s="3"/>
      <c r="C755" s="3"/>
      <c r="D755" s="32">
        <f t="shared" si="22"/>
        <v>149.30000000000001</v>
      </c>
      <c r="E755" s="9">
        <v>4.4000000000000004</v>
      </c>
      <c r="F755" s="55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559">
        <v>10.5</v>
      </c>
      <c r="R755" s="556"/>
      <c r="S755" s="561"/>
      <c r="T755" s="556"/>
      <c r="U755" s="557"/>
      <c r="V755" s="558"/>
      <c r="W755" s="556"/>
    </row>
    <row r="756" spans="1:23" ht="15.75">
      <c r="A756" s="107" t="s">
        <v>2200</v>
      </c>
      <c r="B756" s="3"/>
      <c r="C756" s="3"/>
      <c r="D756" s="32">
        <f t="shared" si="22"/>
        <v>247.7</v>
      </c>
      <c r="E756" s="9">
        <v>63.199999999999996</v>
      </c>
      <c r="F756" s="55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559">
        <v>8.4</v>
      </c>
      <c r="R756" s="556"/>
      <c r="S756" s="562"/>
      <c r="T756" s="556"/>
      <c r="U756" s="557"/>
      <c r="V756" s="558"/>
      <c r="W756" s="556"/>
    </row>
    <row r="757" spans="1:23" ht="15.75">
      <c r="A757" s="284" t="s">
        <v>3632</v>
      </c>
      <c r="B757" s="3"/>
      <c r="C757" s="3"/>
      <c r="D757" s="32">
        <f t="shared" si="22"/>
        <v>245.7</v>
      </c>
      <c r="E757" s="9">
        <v>32.5</v>
      </c>
      <c r="F757" s="55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559">
        <v>0</v>
      </c>
      <c r="R757" s="556"/>
      <c r="S757" s="561"/>
      <c r="T757" s="556"/>
      <c r="U757" s="557"/>
      <c r="V757" s="558"/>
      <c r="W757" s="556"/>
    </row>
    <row r="758" spans="1:23" ht="15.75">
      <c r="A758" s="107" t="s">
        <v>2733</v>
      </c>
      <c r="B758" s="3"/>
      <c r="C758" s="3"/>
      <c r="D758" s="32">
        <f t="shared" si="22"/>
        <v>210.6</v>
      </c>
      <c r="E758" s="9">
        <v>0</v>
      </c>
      <c r="F758" s="55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559">
        <v>2.4</v>
      </c>
      <c r="R758" s="556"/>
      <c r="S758" s="562"/>
      <c r="T758" s="556"/>
      <c r="U758" s="557"/>
      <c r="V758" s="558"/>
      <c r="W758" s="556"/>
    </row>
    <row r="759" spans="1:23" ht="15.75">
      <c r="A759" s="107" t="s">
        <v>704</v>
      </c>
      <c r="B759" s="3"/>
      <c r="C759" s="3"/>
      <c r="D759" s="32">
        <f t="shared" si="22"/>
        <v>278.90000000000003</v>
      </c>
      <c r="E759" s="9">
        <v>0</v>
      </c>
      <c r="F759" s="55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559">
        <v>0</v>
      </c>
      <c r="R759" s="556"/>
      <c r="S759" s="562"/>
      <c r="T759" s="556"/>
      <c r="U759" s="557"/>
      <c r="V759" s="558"/>
      <c r="W759" s="556"/>
    </row>
    <row r="760" spans="1:23" ht="15.75">
      <c r="A760" s="107" t="s">
        <v>2732</v>
      </c>
      <c r="B760" s="3"/>
      <c r="C760" s="3"/>
      <c r="D760" s="32">
        <f t="shared" si="22"/>
        <v>171.1</v>
      </c>
      <c r="E760" s="9">
        <v>7.1</v>
      </c>
      <c r="F760" s="55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559">
        <v>14.3</v>
      </c>
      <c r="R760" s="556"/>
      <c r="S760" s="562"/>
      <c r="T760" s="556"/>
      <c r="U760" s="557"/>
      <c r="V760" s="558"/>
      <c r="W760" s="556"/>
    </row>
    <row r="761" spans="1:23" ht="15.75">
      <c r="A761" s="285" t="s">
        <v>2325</v>
      </c>
      <c r="B761" s="3"/>
      <c r="C761" s="3"/>
      <c r="D761" s="32">
        <f t="shared" si="22"/>
        <v>166.5</v>
      </c>
      <c r="E761" s="9">
        <v>18.2</v>
      </c>
      <c r="F761" s="55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559">
        <v>0</v>
      </c>
      <c r="R761" s="556"/>
      <c r="S761" s="555"/>
      <c r="T761" s="556"/>
      <c r="U761" s="557"/>
      <c r="V761" s="558"/>
      <c r="W761" s="556"/>
    </row>
    <row r="762" spans="1:23" ht="15.75">
      <c r="A762" s="107" t="s">
        <v>3633</v>
      </c>
      <c r="B762" s="3"/>
      <c r="C762" s="3"/>
      <c r="D762" s="32">
        <f t="shared" si="22"/>
        <v>300.5</v>
      </c>
      <c r="E762" s="9">
        <v>73.099999999999994</v>
      </c>
      <c r="F762" s="55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559">
        <v>9.7999999999999989</v>
      </c>
      <c r="R762" s="556"/>
      <c r="S762" s="562"/>
      <c r="T762" s="556"/>
      <c r="U762" s="557"/>
      <c r="V762" s="558"/>
      <c r="W762" s="556"/>
    </row>
    <row r="763" spans="1:23" ht="15.75">
      <c r="A763" s="107" t="s">
        <v>2715</v>
      </c>
      <c r="B763" s="3"/>
      <c r="C763" s="3"/>
      <c r="D763" s="32">
        <f t="shared" si="22"/>
        <v>203.1</v>
      </c>
      <c r="E763" s="9">
        <v>7.8000000000000007</v>
      </c>
      <c r="F763" s="55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559">
        <v>0</v>
      </c>
      <c r="R763" s="556"/>
      <c r="S763" s="562"/>
      <c r="T763" s="556"/>
      <c r="U763" s="557"/>
      <c r="V763" s="558"/>
      <c r="W763" s="556"/>
    </row>
    <row r="764" spans="1:23" ht="15.75">
      <c r="A764" s="107" t="s">
        <v>700</v>
      </c>
      <c r="B764" s="3"/>
      <c r="C764" s="3"/>
      <c r="D764" s="32">
        <f t="shared" si="22"/>
        <v>239.10000000000002</v>
      </c>
      <c r="E764" s="9">
        <v>4.4000000000000004</v>
      </c>
      <c r="F764" s="55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559">
        <v>0</v>
      </c>
      <c r="R764" s="556"/>
      <c r="S764" s="562"/>
      <c r="T764" s="556"/>
      <c r="U764" s="557"/>
      <c r="V764" s="558"/>
      <c r="W764" s="556"/>
    </row>
    <row r="765" spans="1:23" ht="15.75">
      <c r="A765" s="284" t="s">
        <v>21</v>
      </c>
      <c r="B765" s="3"/>
      <c r="C765" s="3"/>
      <c r="D765" s="32">
        <f t="shared" si="22"/>
        <v>198.6</v>
      </c>
      <c r="E765" s="9">
        <v>56.4</v>
      </c>
      <c r="F765" s="55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559">
        <v>0</v>
      </c>
      <c r="R765" s="556"/>
      <c r="S765" s="561"/>
      <c r="T765" s="556"/>
      <c r="U765" s="557"/>
      <c r="V765" s="558"/>
      <c r="W765" s="556"/>
    </row>
    <row r="766" spans="1:23" ht="15.75">
      <c r="A766" s="107" t="s">
        <v>141</v>
      </c>
      <c r="B766" s="3"/>
      <c r="C766" s="3"/>
      <c r="D766" s="32">
        <f t="shared" si="22"/>
        <v>197.2</v>
      </c>
      <c r="E766" s="9">
        <v>0</v>
      </c>
      <c r="F766" s="55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559">
        <v>0</v>
      </c>
      <c r="R766" s="556"/>
      <c r="S766" s="562"/>
      <c r="T766" s="556"/>
      <c r="U766" s="557"/>
      <c r="V766" s="558"/>
      <c r="W766" s="556"/>
    </row>
    <row r="767" spans="1:23" ht="15.75">
      <c r="A767" s="107" t="s">
        <v>2193</v>
      </c>
      <c r="B767" s="3"/>
      <c r="C767" s="3"/>
      <c r="D767" s="32">
        <f t="shared" si="22"/>
        <v>265.89999999999998</v>
      </c>
      <c r="E767" s="9">
        <v>6</v>
      </c>
      <c r="F767" s="55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559">
        <v>0</v>
      </c>
      <c r="R767" s="556"/>
      <c r="S767" s="562"/>
      <c r="T767" s="556"/>
      <c r="U767" s="557"/>
      <c r="V767" s="558"/>
      <c r="W767" s="556"/>
    </row>
    <row r="768" spans="1:23" ht="15.75">
      <c r="A768" s="285" t="s">
        <v>1667</v>
      </c>
      <c r="B768" s="3"/>
      <c r="C768" s="3"/>
      <c r="D768" s="32">
        <f t="shared" si="22"/>
        <v>163.30000000000001</v>
      </c>
      <c r="E768" s="9">
        <v>12.200000000000001</v>
      </c>
      <c r="F768" s="55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559">
        <v>0</v>
      </c>
      <c r="R768" s="556"/>
      <c r="S768" s="555"/>
      <c r="T768" s="556"/>
      <c r="U768" s="557"/>
      <c r="V768" s="558"/>
      <c r="W768" s="556"/>
    </row>
    <row r="769" spans="1:23" ht="15.75">
      <c r="A769" s="284" t="s">
        <v>3634</v>
      </c>
      <c r="B769" s="3"/>
      <c r="C769" s="3"/>
      <c r="D769" s="32">
        <f t="shared" ref="D769:D800" si="23">SUM(E769:DZ769)</f>
        <v>125.30000000000001</v>
      </c>
      <c r="E769" s="9">
        <v>53.000000000000007</v>
      </c>
      <c r="F769" s="55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559">
        <v>0</v>
      </c>
      <c r="R769" s="556"/>
      <c r="S769" s="561"/>
      <c r="T769" s="556"/>
      <c r="U769" s="557"/>
      <c r="V769" s="558"/>
      <c r="W769" s="556"/>
    </row>
    <row r="770" spans="1:23" ht="15.75">
      <c r="A770" s="107" t="s">
        <v>2726</v>
      </c>
      <c r="B770" s="3"/>
      <c r="C770" s="3"/>
      <c r="D770" s="32">
        <f t="shared" si="23"/>
        <v>261.8</v>
      </c>
      <c r="E770" s="9">
        <v>0</v>
      </c>
      <c r="F770" s="55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559">
        <v>0</v>
      </c>
      <c r="R770" s="556"/>
      <c r="S770" s="562"/>
      <c r="T770" s="556"/>
      <c r="U770" s="557"/>
      <c r="V770" s="558"/>
      <c r="W770" s="556"/>
    </row>
    <row r="771" spans="1:23" ht="15.75">
      <c r="A771" s="107" t="s">
        <v>2203</v>
      </c>
      <c r="B771" s="3"/>
      <c r="C771" s="3"/>
      <c r="D771" s="32">
        <f t="shared" si="23"/>
        <v>108.5</v>
      </c>
      <c r="E771" s="9">
        <v>0</v>
      </c>
      <c r="F771" s="55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559">
        <v>0</v>
      </c>
      <c r="R771" s="556"/>
      <c r="S771" s="562"/>
      <c r="T771" s="556"/>
      <c r="U771" s="557"/>
      <c r="V771" s="558"/>
      <c r="W771" s="556"/>
    </row>
    <row r="772" spans="1:23" ht="15.75">
      <c r="A772" s="285" t="s">
        <v>1668</v>
      </c>
      <c r="B772" s="3"/>
      <c r="C772" s="3"/>
      <c r="D772" s="32">
        <f t="shared" si="23"/>
        <v>218.20000000000002</v>
      </c>
      <c r="E772" s="9">
        <v>64.5</v>
      </c>
      <c r="F772" s="55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559">
        <v>0</v>
      </c>
      <c r="R772" s="556"/>
      <c r="S772" s="555"/>
      <c r="T772" s="556"/>
      <c r="U772" s="557"/>
      <c r="V772" s="558"/>
      <c r="W772" s="556"/>
    </row>
    <row r="773" spans="1:23" ht="15.75">
      <c r="A773" s="284" t="s">
        <v>3635</v>
      </c>
      <c r="B773" s="3"/>
      <c r="C773" s="3"/>
      <c r="D773" s="32">
        <f t="shared" si="23"/>
        <v>188.79999999999995</v>
      </c>
      <c r="E773" s="9">
        <v>51</v>
      </c>
      <c r="F773" s="55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559">
        <v>0</v>
      </c>
      <c r="R773" s="556"/>
      <c r="S773" s="561"/>
      <c r="T773" s="556"/>
      <c r="U773" s="557"/>
      <c r="V773" s="558"/>
      <c r="W773" s="556"/>
    </row>
    <row r="774" spans="1:23" ht="15.75">
      <c r="A774" s="284" t="s">
        <v>3636</v>
      </c>
      <c r="B774" s="3"/>
      <c r="C774" s="3"/>
      <c r="D774" s="32">
        <f t="shared" si="23"/>
        <v>51.2</v>
      </c>
      <c r="E774" s="9">
        <v>0</v>
      </c>
      <c r="F774" s="55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559">
        <v>0</v>
      </c>
      <c r="R774" s="556"/>
      <c r="S774" s="561"/>
      <c r="T774" s="556"/>
      <c r="U774" s="557"/>
      <c r="V774" s="558"/>
      <c r="W774" s="556"/>
    </row>
    <row r="775" spans="1:23" ht="15.75">
      <c r="A775" s="107" t="s">
        <v>667</v>
      </c>
      <c r="B775" s="3"/>
      <c r="C775" s="3"/>
      <c r="D775" s="32">
        <f t="shared" si="23"/>
        <v>275.8</v>
      </c>
      <c r="E775" s="9">
        <v>3.5999999999999996</v>
      </c>
      <c r="F775" s="55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559">
        <v>0</v>
      </c>
      <c r="R775" s="556"/>
      <c r="S775" s="562"/>
      <c r="T775" s="556"/>
      <c r="U775" s="557"/>
      <c r="V775" s="558"/>
      <c r="W775" s="556"/>
    </row>
    <row r="776" spans="1:23" ht="15.75">
      <c r="A776" s="107" t="s">
        <v>2202</v>
      </c>
      <c r="B776" s="3"/>
      <c r="C776" s="3"/>
      <c r="D776" s="32">
        <f t="shared" si="23"/>
        <v>143.6</v>
      </c>
      <c r="E776" s="9">
        <v>0</v>
      </c>
      <c r="F776" s="55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559">
        <v>0</v>
      </c>
      <c r="R776" s="556"/>
      <c r="S776" s="562"/>
      <c r="T776" s="556"/>
      <c r="U776" s="557"/>
      <c r="V776" s="558"/>
      <c r="W776" s="556"/>
    </row>
    <row r="777" spans="1:23" ht="15.75">
      <c r="A777" s="107" t="s">
        <v>2209</v>
      </c>
      <c r="B777" s="3"/>
      <c r="C777" s="3"/>
      <c r="D777" s="32">
        <f t="shared" si="23"/>
        <v>185.2</v>
      </c>
      <c r="E777" s="9">
        <v>13.4</v>
      </c>
      <c r="F777" s="55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559">
        <v>0</v>
      </c>
      <c r="R777" s="556"/>
      <c r="S777" s="562"/>
      <c r="T777" s="556"/>
      <c r="U777" s="557"/>
      <c r="V777" s="558"/>
      <c r="W777" s="556"/>
    </row>
    <row r="778" spans="1:23" ht="15.75">
      <c r="A778" s="107" t="s">
        <v>668</v>
      </c>
      <c r="B778" s="3"/>
      <c r="C778" s="3"/>
      <c r="D778" s="32">
        <f t="shared" si="23"/>
        <v>196.7</v>
      </c>
      <c r="E778" s="9">
        <v>69.600000000000009</v>
      </c>
      <c r="F778" s="55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559">
        <v>16.5</v>
      </c>
      <c r="R778" s="556"/>
      <c r="S778" s="562"/>
      <c r="T778" s="556"/>
      <c r="U778" s="557"/>
      <c r="V778" s="558"/>
      <c r="W778" s="556"/>
    </row>
    <row r="779" spans="1:23" ht="15.75">
      <c r="A779" s="107" t="s">
        <v>3637</v>
      </c>
      <c r="B779" s="3"/>
      <c r="C779" s="3"/>
      <c r="D779" s="32">
        <f t="shared" si="23"/>
        <v>153.69999999999999</v>
      </c>
      <c r="E779" s="9">
        <v>22.5</v>
      </c>
      <c r="F779" s="55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559">
        <v>0</v>
      </c>
      <c r="R779" s="556"/>
      <c r="S779" s="562"/>
      <c r="T779" s="556"/>
      <c r="U779" s="557"/>
      <c r="V779" s="558"/>
      <c r="W779" s="556"/>
    </row>
    <row r="780" spans="1:23" ht="15.75">
      <c r="A780" s="285" t="s">
        <v>23</v>
      </c>
      <c r="B780" s="3"/>
      <c r="C780" s="3"/>
      <c r="D780" s="32">
        <f t="shared" si="23"/>
        <v>207.2</v>
      </c>
      <c r="E780" s="9">
        <v>44.2</v>
      </c>
      <c r="F780" s="55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559">
        <v>14.2</v>
      </c>
      <c r="R780" s="556"/>
      <c r="S780" s="555"/>
      <c r="T780" s="556"/>
      <c r="U780" s="557"/>
      <c r="V780" s="558"/>
      <c r="W780" s="556"/>
    </row>
    <row r="781" spans="1:23" ht="15.75">
      <c r="A781" s="285" t="s">
        <v>25</v>
      </c>
      <c r="B781" s="3"/>
      <c r="C781" s="3"/>
      <c r="D781" s="32">
        <f t="shared" si="23"/>
        <v>152.9</v>
      </c>
      <c r="E781" s="9">
        <v>18.700000000000003</v>
      </c>
      <c r="F781" s="55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559">
        <v>0</v>
      </c>
      <c r="R781" s="556"/>
      <c r="S781" s="555"/>
      <c r="T781" s="556"/>
      <c r="U781" s="557"/>
      <c r="V781" s="558"/>
      <c r="W781" s="556"/>
    </row>
    <row r="782" spans="1:23" ht="15.75">
      <c r="A782" s="107" t="s">
        <v>2712</v>
      </c>
      <c r="B782" s="3"/>
      <c r="C782" s="3"/>
      <c r="D782" s="32">
        <f t="shared" si="23"/>
        <v>202.8</v>
      </c>
      <c r="E782" s="9">
        <v>44.2</v>
      </c>
      <c r="F782" s="55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559">
        <v>0</v>
      </c>
      <c r="R782" s="556"/>
      <c r="S782" s="562"/>
      <c r="T782" s="556"/>
      <c r="U782" s="557"/>
      <c r="V782" s="558"/>
      <c r="W782" s="556"/>
    </row>
    <row r="783" spans="1:23" ht="15.75">
      <c r="A783" s="106" t="s">
        <v>1343</v>
      </c>
      <c r="B783" s="3"/>
      <c r="C783" s="3"/>
      <c r="D783" s="32">
        <f t="shared" si="23"/>
        <v>294.10000000000002</v>
      </c>
      <c r="E783" s="9">
        <v>5.6</v>
      </c>
      <c r="F783" s="55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559">
        <v>0</v>
      </c>
      <c r="R783" s="556"/>
      <c r="S783" s="503"/>
      <c r="T783" s="556"/>
      <c r="U783" s="557"/>
      <c r="V783" s="558"/>
      <c r="W783" s="556"/>
    </row>
    <row r="784" spans="1:23" ht="15.75">
      <c r="A784" s="106" t="s">
        <v>1345</v>
      </c>
      <c r="B784" s="3"/>
      <c r="C784" s="3"/>
      <c r="D784" s="32">
        <f t="shared" si="23"/>
        <v>247.79999999999998</v>
      </c>
      <c r="E784" s="9">
        <v>76.199999999999989</v>
      </c>
      <c r="F784" s="55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559">
        <v>0</v>
      </c>
      <c r="R784" s="556"/>
      <c r="S784" s="503"/>
      <c r="T784" s="556"/>
      <c r="U784" s="557"/>
      <c r="V784" s="558"/>
      <c r="W784" s="556"/>
    </row>
    <row r="785" spans="1:23" ht="15.75">
      <c r="A785" s="107" t="s">
        <v>2713</v>
      </c>
      <c r="B785" s="3"/>
      <c r="C785" s="3"/>
      <c r="D785" s="32">
        <f t="shared" si="23"/>
        <v>182.7</v>
      </c>
      <c r="E785" s="9">
        <v>24.6</v>
      </c>
      <c r="F785" s="55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559">
        <v>0</v>
      </c>
      <c r="R785" s="556"/>
      <c r="S785" s="562"/>
      <c r="T785" s="556"/>
      <c r="U785" s="557"/>
      <c r="V785" s="558"/>
      <c r="W785" s="556"/>
    </row>
    <row r="786" spans="1:23" ht="15.75">
      <c r="A786" s="284" t="s">
        <v>3638</v>
      </c>
      <c r="B786" s="3"/>
      <c r="C786" s="3"/>
      <c r="D786" s="32">
        <f t="shared" si="23"/>
        <v>216.50000000000003</v>
      </c>
      <c r="E786" s="9">
        <v>55.999999999999993</v>
      </c>
      <c r="F786" s="55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559">
        <v>0</v>
      </c>
      <c r="R786" s="556"/>
      <c r="S786" s="561"/>
      <c r="T786" s="556"/>
      <c r="U786" s="557"/>
      <c r="V786" s="558"/>
      <c r="W786" s="556"/>
    </row>
    <row r="787" spans="1:23" ht="15.75">
      <c r="A787" s="284" t="s">
        <v>3639</v>
      </c>
      <c r="B787" s="3"/>
      <c r="C787" s="3"/>
      <c r="D787" s="32">
        <f t="shared" si="23"/>
        <v>197</v>
      </c>
      <c r="E787" s="9">
        <v>50.2</v>
      </c>
      <c r="F787" s="55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559">
        <v>0</v>
      </c>
      <c r="R787" s="556"/>
      <c r="S787" s="561"/>
      <c r="T787" s="556"/>
      <c r="U787" s="557"/>
      <c r="V787" s="558"/>
      <c r="W787" s="556"/>
    </row>
    <row r="788" spans="1:23" ht="15.75">
      <c r="A788" s="107" t="s">
        <v>2198</v>
      </c>
      <c r="B788" s="3"/>
      <c r="C788" s="3"/>
      <c r="D788" s="32">
        <f t="shared" si="23"/>
        <v>176.7</v>
      </c>
      <c r="E788" s="9">
        <v>21.700000000000003</v>
      </c>
      <c r="F788" s="55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559">
        <v>0</v>
      </c>
      <c r="R788" s="556"/>
      <c r="S788" s="562"/>
      <c r="T788" s="556"/>
      <c r="U788" s="557"/>
      <c r="V788" s="558"/>
      <c r="W788" s="556"/>
    </row>
    <row r="789" spans="1:23" ht="15.75">
      <c r="A789" s="107" t="s">
        <v>651</v>
      </c>
      <c r="B789" s="3"/>
      <c r="C789" s="3"/>
      <c r="D789" s="32">
        <f t="shared" si="23"/>
        <v>189</v>
      </c>
      <c r="E789" s="9">
        <v>0</v>
      </c>
      <c r="F789" s="55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559">
        <v>0</v>
      </c>
      <c r="R789" s="556"/>
      <c r="S789" s="562"/>
      <c r="T789" s="556"/>
      <c r="U789" s="557"/>
      <c r="V789" s="558"/>
      <c r="W789" s="556"/>
    </row>
    <row r="790" spans="1:23" ht="15.75">
      <c r="A790" s="107" t="s">
        <v>682</v>
      </c>
      <c r="B790" s="3"/>
      <c r="C790" s="3"/>
      <c r="D790" s="32">
        <f t="shared" si="23"/>
        <v>228.39999999999998</v>
      </c>
      <c r="E790" s="9">
        <v>64.599999999999994</v>
      </c>
      <c r="F790" s="55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559">
        <v>7.1999999999999993</v>
      </c>
      <c r="R790" s="556"/>
      <c r="S790" s="562"/>
      <c r="T790" s="556"/>
      <c r="U790" s="557"/>
      <c r="V790" s="558"/>
      <c r="W790" s="556"/>
    </row>
    <row r="791" spans="1:23" ht="15.75">
      <c r="A791" s="107" t="s">
        <v>2708</v>
      </c>
      <c r="B791" s="3"/>
      <c r="C791" s="3"/>
      <c r="D791" s="32">
        <f t="shared" si="23"/>
        <v>249.6</v>
      </c>
      <c r="E791" s="9">
        <v>11</v>
      </c>
      <c r="F791" s="55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559">
        <v>0</v>
      </c>
      <c r="R791" s="556"/>
      <c r="S791" s="562"/>
      <c r="T791" s="556"/>
      <c r="U791" s="557"/>
      <c r="V791" s="558"/>
      <c r="W791" s="556"/>
    </row>
    <row r="792" spans="1:23" ht="15.75">
      <c r="A792" s="107" t="s">
        <v>2734</v>
      </c>
      <c r="B792" s="3"/>
      <c r="C792" s="3"/>
      <c r="D792" s="32">
        <f t="shared" si="23"/>
        <v>215.4</v>
      </c>
      <c r="E792" s="9">
        <v>79.099999999999994</v>
      </c>
      <c r="F792" s="55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559">
        <v>0</v>
      </c>
      <c r="R792" s="556"/>
      <c r="S792" s="562"/>
      <c r="T792" s="556"/>
      <c r="U792" s="557"/>
      <c r="V792" s="558"/>
      <c r="W792" s="556"/>
    </row>
    <row r="793" spans="1:23" ht="15.75">
      <c r="A793" s="284" t="s">
        <v>3640</v>
      </c>
      <c r="B793" s="3"/>
      <c r="C793" s="3"/>
      <c r="D793" s="32">
        <f t="shared" si="23"/>
        <v>93.9</v>
      </c>
      <c r="E793" s="9">
        <v>5.2</v>
      </c>
      <c r="F793" s="55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559">
        <v>0</v>
      </c>
      <c r="R793" s="556"/>
      <c r="S793" s="561"/>
      <c r="T793" s="556"/>
      <c r="U793" s="557"/>
      <c r="V793" s="558"/>
      <c r="W793" s="556"/>
    </row>
    <row r="794" spans="1:23" ht="15.75">
      <c r="A794" s="284" t="s">
        <v>3641</v>
      </c>
      <c r="B794" s="3"/>
      <c r="C794" s="3"/>
      <c r="D794" s="32">
        <f t="shared" si="23"/>
        <v>291.10000000000002</v>
      </c>
      <c r="E794" s="9">
        <v>78.100000000000009</v>
      </c>
      <c r="F794" s="55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559">
        <v>0</v>
      </c>
      <c r="R794" s="556"/>
      <c r="S794" s="561"/>
      <c r="T794" s="556"/>
      <c r="U794" s="557"/>
      <c r="V794" s="558"/>
      <c r="W794" s="556"/>
    </row>
    <row r="795" spans="1:23" ht="15.75">
      <c r="A795" s="107" t="s">
        <v>154</v>
      </c>
      <c r="B795" s="3"/>
      <c r="C795" s="3"/>
      <c r="D795" s="32">
        <f t="shared" si="23"/>
        <v>171.4</v>
      </c>
      <c r="E795" s="9">
        <v>40.799999999999997</v>
      </c>
      <c r="F795" s="55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559">
        <v>0</v>
      </c>
      <c r="R795" s="556"/>
      <c r="S795" s="562"/>
      <c r="T795" s="556"/>
      <c r="U795" s="557"/>
      <c r="V795" s="558"/>
      <c r="W795" s="556"/>
    </row>
    <row r="796" spans="1:23" ht="15.75">
      <c r="A796" s="107" t="s">
        <v>2210</v>
      </c>
      <c r="B796" s="3"/>
      <c r="C796" s="3"/>
      <c r="D796" s="32">
        <f t="shared" si="23"/>
        <v>156</v>
      </c>
      <c r="E796" s="9">
        <v>66.599999999999994</v>
      </c>
      <c r="F796" s="55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559">
        <v>0</v>
      </c>
      <c r="R796" s="556"/>
      <c r="S796" s="562"/>
      <c r="T796" s="556"/>
      <c r="U796" s="557"/>
      <c r="V796" s="558"/>
      <c r="W796" s="556"/>
    </row>
    <row r="797" spans="1:23" ht="15.75">
      <c r="A797" s="107" t="s">
        <v>669</v>
      </c>
      <c r="B797" s="3"/>
      <c r="C797" s="3"/>
      <c r="D797" s="32">
        <f t="shared" si="23"/>
        <v>225.49999999999997</v>
      </c>
      <c r="E797" s="9">
        <v>0</v>
      </c>
      <c r="F797" s="55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559">
        <v>0</v>
      </c>
      <c r="R797" s="556"/>
      <c r="S797" s="562"/>
      <c r="T797" s="556"/>
      <c r="U797" s="557"/>
      <c r="V797" s="558"/>
      <c r="W797" s="556"/>
    </row>
    <row r="798" spans="1:23" ht="15.75">
      <c r="A798" s="107" t="s">
        <v>2723</v>
      </c>
      <c r="B798" s="3"/>
      <c r="C798" s="3"/>
      <c r="D798" s="32">
        <f t="shared" si="23"/>
        <v>165.3</v>
      </c>
      <c r="E798" s="9">
        <v>40.799999999999997</v>
      </c>
      <c r="F798" s="55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559">
        <v>0</v>
      </c>
      <c r="R798" s="556"/>
      <c r="S798" s="562"/>
      <c r="T798" s="556"/>
      <c r="U798" s="557"/>
      <c r="V798" s="558"/>
      <c r="W798" s="556"/>
    </row>
    <row r="799" spans="1:23" ht="15.75">
      <c r="A799" s="284" t="s">
        <v>142</v>
      </c>
      <c r="B799" s="3"/>
      <c r="C799" s="3"/>
      <c r="D799" s="32">
        <f t="shared" si="23"/>
        <v>169.3</v>
      </c>
      <c r="E799" s="9">
        <v>47.599999999999994</v>
      </c>
      <c r="F799" s="55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559">
        <v>0</v>
      </c>
      <c r="R799" s="556"/>
      <c r="S799" s="561"/>
      <c r="T799" s="556"/>
      <c r="U799" s="557"/>
      <c r="V799" s="558"/>
      <c r="W799" s="556"/>
    </row>
    <row r="800" spans="1:23" ht="15.75">
      <c r="A800" s="106" t="s">
        <v>1349</v>
      </c>
      <c r="B800" s="3"/>
      <c r="C800" s="3"/>
      <c r="D800" s="32">
        <f t="shared" si="23"/>
        <v>199.79999999999998</v>
      </c>
      <c r="E800" s="9">
        <v>44.2</v>
      </c>
      <c r="F800" s="55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559">
        <v>0</v>
      </c>
      <c r="R800" s="556"/>
      <c r="S800" s="503"/>
      <c r="T800" s="556"/>
      <c r="U800" s="557"/>
      <c r="V800" s="558"/>
      <c r="W800" s="556"/>
    </row>
    <row r="801" spans="1:23" ht="15.75">
      <c r="A801" s="107" t="s">
        <v>683</v>
      </c>
      <c r="B801" s="3"/>
      <c r="C801" s="3"/>
      <c r="D801" s="32">
        <f t="shared" ref="D801:D832" si="24">SUM(E801:DZ801)</f>
        <v>164.8</v>
      </c>
      <c r="E801" s="9">
        <v>44.600000000000009</v>
      </c>
      <c r="F801" s="55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559">
        <v>0</v>
      </c>
      <c r="R801" s="556"/>
      <c r="S801" s="562"/>
      <c r="T801" s="556"/>
      <c r="U801" s="557"/>
      <c r="V801" s="558"/>
      <c r="W801" s="556"/>
    </row>
    <row r="802" spans="1:23" ht="15.75">
      <c r="A802" s="107" t="s">
        <v>2724</v>
      </c>
      <c r="B802" s="3"/>
      <c r="C802" s="3"/>
      <c r="D802" s="32">
        <f t="shared" si="24"/>
        <v>139.70000000000002</v>
      </c>
      <c r="E802" s="9">
        <v>37.400000000000006</v>
      </c>
      <c r="F802" s="55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559">
        <v>0</v>
      </c>
      <c r="R802" s="556"/>
      <c r="S802" s="562"/>
      <c r="T802" s="556"/>
      <c r="U802" s="557"/>
      <c r="V802" s="558"/>
      <c r="W802" s="556"/>
    </row>
    <row r="803" spans="1:23" ht="15.75">
      <c r="A803" s="284" t="s">
        <v>3642</v>
      </c>
      <c r="B803" s="3"/>
      <c r="C803" s="3"/>
      <c r="D803" s="32">
        <f t="shared" si="24"/>
        <v>125.00000000000001</v>
      </c>
      <c r="E803" s="9">
        <v>50.2</v>
      </c>
      <c r="F803" s="55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559">
        <v>0</v>
      </c>
      <c r="R803" s="556"/>
      <c r="S803" s="561"/>
      <c r="T803" s="556"/>
      <c r="U803" s="557"/>
      <c r="V803" s="558"/>
      <c r="W803" s="556"/>
    </row>
    <row r="804" spans="1:23" ht="15.75">
      <c r="A804" s="285" t="s">
        <v>1690</v>
      </c>
      <c r="B804" s="3"/>
      <c r="C804" s="3"/>
      <c r="D804" s="32">
        <f t="shared" si="24"/>
        <v>99.3</v>
      </c>
      <c r="E804" s="9">
        <v>0</v>
      </c>
      <c r="F804" s="55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559">
        <v>51.8</v>
      </c>
      <c r="R804" s="556"/>
      <c r="S804" s="555"/>
      <c r="T804" s="556"/>
      <c r="U804" s="557"/>
      <c r="V804" s="558"/>
      <c r="W804" s="556"/>
    </row>
    <row r="805" spans="1:23" ht="15.75">
      <c r="A805" s="107" t="s">
        <v>654</v>
      </c>
      <c r="B805" s="3"/>
      <c r="C805" s="3"/>
      <c r="D805" s="32">
        <f t="shared" si="24"/>
        <v>133.9</v>
      </c>
      <c r="E805" s="9">
        <v>16.900000000000002</v>
      </c>
      <c r="F805" s="55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559">
        <v>0</v>
      </c>
      <c r="R805" s="556"/>
      <c r="S805" s="562"/>
      <c r="T805" s="556"/>
      <c r="U805" s="557"/>
      <c r="V805" s="558"/>
      <c r="W805" s="556"/>
    </row>
    <row r="806" spans="1:23" ht="15.75">
      <c r="A806" s="107" t="s">
        <v>653</v>
      </c>
      <c r="B806" s="3"/>
      <c r="C806" s="3"/>
      <c r="D806" s="32">
        <f t="shared" si="24"/>
        <v>184.9</v>
      </c>
      <c r="E806" s="9">
        <v>40.799999999999997</v>
      </c>
      <c r="F806" s="55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559">
        <v>3.3000000000000003</v>
      </c>
      <c r="R806" s="556"/>
      <c r="S806" s="562"/>
      <c r="T806" s="556"/>
      <c r="U806" s="557"/>
      <c r="V806" s="558"/>
      <c r="W806" s="556"/>
    </row>
    <row r="807" spans="1:23" ht="15.75">
      <c r="A807" s="285" t="s">
        <v>1753</v>
      </c>
      <c r="B807" s="3"/>
      <c r="C807" s="3"/>
      <c r="D807" s="32">
        <f t="shared" si="24"/>
        <v>182.7</v>
      </c>
      <c r="E807" s="9">
        <v>46</v>
      </c>
      <c r="F807" s="55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559">
        <v>0</v>
      </c>
      <c r="R807" s="556"/>
      <c r="S807" s="555"/>
      <c r="T807" s="556"/>
      <c r="U807" s="557"/>
      <c r="V807" s="558"/>
      <c r="W807" s="556"/>
    </row>
    <row r="808" spans="1:23" ht="15.75">
      <c r="A808" s="107" t="s">
        <v>638</v>
      </c>
      <c r="B808" s="3"/>
      <c r="C808" s="3"/>
      <c r="D808" s="32">
        <f t="shared" si="24"/>
        <v>62.800000000000011</v>
      </c>
      <c r="E808" s="9">
        <v>0</v>
      </c>
      <c r="F808" s="55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559">
        <v>0</v>
      </c>
      <c r="R808" s="556"/>
      <c r="S808" s="562"/>
      <c r="T808" s="556"/>
      <c r="U808" s="557"/>
      <c r="V808" s="558"/>
      <c r="W808" s="556"/>
    </row>
    <row r="809" spans="1:23" ht="15.75">
      <c r="A809" s="285" t="s">
        <v>1649</v>
      </c>
      <c r="B809" s="3"/>
      <c r="C809" s="3"/>
      <c r="D809" s="32">
        <f t="shared" si="24"/>
        <v>209.04999999999998</v>
      </c>
      <c r="E809" s="9">
        <v>22.1</v>
      </c>
      <c r="F809" s="55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559">
        <v>0</v>
      </c>
      <c r="R809" s="556"/>
      <c r="S809" s="555"/>
      <c r="T809" s="556"/>
      <c r="U809" s="557"/>
      <c r="V809" s="558"/>
      <c r="W809" s="556"/>
    </row>
    <row r="810" spans="1:23" ht="15.75">
      <c r="A810" s="107" t="s">
        <v>2714</v>
      </c>
      <c r="B810" s="3"/>
      <c r="C810" s="3"/>
      <c r="D810" s="32">
        <f t="shared" si="24"/>
        <v>102.2</v>
      </c>
      <c r="E810" s="9">
        <v>49</v>
      </c>
      <c r="F810" s="55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559">
        <v>0</v>
      </c>
      <c r="R810" s="556"/>
      <c r="S810" s="562"/>
      <c r="T810" s="556"/>
      <c r="U810" s="557"/>
      <c r="V810" s="558"/>
      <c r="W810" s="556"/>
    </row>
    <row r="811" spans="1:23" ht="15.75">
      <c r="A811" s="107" t="s">
        <v>2832</v>
      </c>
      <c r="B811" s="3"/>
      <c r="C811" s="3"/>
      <c r="D811" s="32">
        <f t="shared" si="24"/>
        <v>248</v>
      </c>
      <c r="E811" s="9">
        <v>44.2</v>
      </c>
      <c r="F811" s="55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559">
        <v>0</v>
      </c>
      <c r="R811" s="556"/>
      <c r="S811" s="562"/>
      <c r="T811" s="556"/>
      <c r="U811" s="557"/>
      <c r="V811" s="558"/>
      <c r="W811" s="556"/>
    </row>
    <row r="812" spans="1:23" ht="15.75">
      <c r="A812" s="284" t="s">
        <v>3643</v>
      </c>
      <c r="B812" s="3"/>
      <c r="C812" s="3"/>
      <c r="D812" s="32">
        <f t="shared" si="24"/>
        <v>160.89999999999998</v>
      </c>
      <c r="E812" s="9">
        <v>59.4</v>
      </c>
      <c r="F812" s="55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559">
        <v>51.8</v>
      </c>
      <c r="R812" s="556"/>
      <c r="S812" s="561"/>
      <c r="T812" s="556"/>
      <c r="U812" s="557"/>
      <c r="V812" s="558"/>
      <c r="W812" s="556"/>
    </row>
    <row r="813" spans="1:23" ht="15.75">
      <c r="A813" s="284" t="s">
        <v>3644</v>
      </c>
      <c r="B813" s="3"/>
      <c r="C813" s="3"/>
      <c r="D813" s="32">
        <f t="shared" si="24"/>
        <v>233.6</v>
      </c>
      <c r="E813" s="9">
        <v>64.5</v>
      </c>
      <c r="F813" s="55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559">
        <v>0</v>
      </c>
      <c r="R813" s="556"/>
      <c r="S813" s="561"/>
      <c r="T813" s="556"/>
      <c r="U813" s="557"/>
      <c r="V813" s="558"/>
      <c r="W813" s="556"/>
    </row>
    <row r="814" spans="1:23" ht="15.75">
      <c r="A814" s="285" t="s">
        <v>31</v>
      </c>
      <c r="B814" s="3"/>
      <c r="C814" s="3"/>
      <c r="D814" s="32">
        <f t="shared" si="24"/>
        <v>170.29999999999998</v>
      </c>
      <c r="E814" s="9">
        <v>0</v>
      </c>
      <c r="F814" s="55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559">
        <v>0</v>
      </c>
      <c r="R814" s="556"/>
      <c r="S814" s="555"/>
      <c r="T814" s="556"/>
      <c r="U814" s="557"/>
      <c r="V814" s="558"/>
      <c r="W814" s="556"/>
    </row>
    <row r="815" spans="1:23" ht="15.75">
      <c r="A815" s="107" t="s">
        <v>2718</v>
      </c>
      <c r="B815" s="3"/>
      <c r="C815" s="3"/>
      <c r="D815" s="32">
        <f t="shared" si="24"/>
        <v>224.99999999999997</v>
      </c>
      <c r="E815" s="9">
        <v>57.7</v>
      </c>
      <c r="F815" s="55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559">
        <v>0</v>
      </c>
      <c r="R815" s="556"/>
      <c r="S815" s="562"/>
      <c r="T815" s="556"/>
      <c r="U815" s="557"/>
      <c r="V815" s="558"/>
      <c r="W815" s="556"/>
    </row>
    <row r="816" spans="1:23" ht="15.75">
      <c r="A816" s="107" t="s">
        <v>694</v>
      </c>
      <c r="B816" s="3"/>
      <c r="C816" s="3"/>
      <c r="D816" s="32">
        <f t="shared" si="24"/>
        <v>123.00000000000001</v>
      </c>
      <c r="E816" s="9">
        <v>25.200000000000003</v>
      </c>
      <c r="F816" s="55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559">
        <v>7.7000000000000011</v>
      </c>
      <c r="R816" s="556"/>
      <c r="S816" s="562"/>
      <c r="T816" s="556"/>
      <c r="U816" s="557"/>
      <c r="V816" s="558"/>
      <c r="W816" s="556"/>
    </row>
    <row r="817" spans="1:23" ht="15.75">
      <c r="A817" s="284" t="s">
        <v>3645</v>
      </c>
      <c r="B817" s="3"/>
      <c r="C817" s="3"/>
      <c r="D817" s="32">
        <f t="shared" si="24"/>
        <v>144.19999999999999</v>
      </c>
      <c r="E817" s="9">
        <v>16.900000000000002</v>
      </c>
      <c r="F817" s="55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559">
        <v>0</v>
      </c>
      <c r="R817" s="556"/>
      <c r="S817" s="561"/>
      <c r="T817" s="556"/>
      <c r="U817" s="557"/>
      <c r="V817" s="558"/>
      <c r="W817" s="556"/>
    </row>
    <row r="818" spans="1:23" ht="15.75">
      <c r="A818" s="107" t="s">
        <v>3685</v>
      </c>
      <c r="B818" s="3"/>
      <c r="C818" s="3"/>
      <c r="D818" s="32">
        <f t="shared" si="24"/>
        <v>219.5</v>
      </c>
      <c r="E818" s="9">
        <v>28.200000000000003</v>
      </c>
      <c r="F818" s="55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559">
        <v>9.1</v>
      </c>
      <c r="R818" s="556"/>
      <c r="S818" s="562"/>
      <c r="T818" s="556"/>
      <c r="U818" s="557"/>
      <c r="V818" s="558"/>
      <c r="W818" s="556"/>
    </row>
    <row r="819" spans="1:23" ht="15.75">
      <c r="A819" s="107" t="s">
        <v>686</v>
      </c>
      <c r="B819" s="3"/>
      <c r="C819" s="3"/>
      <c r="D819" s="32">
        <f t="shared" si="24"/>
        <v>155.80000000000001</v>
      </c>
      <c r="E819" s="9">
        <v>16.900000000000002</v>
      </c>
      <c r="F819" s="55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559">
        <v>0</v>
      </c>
      <c r="R819" s="556"/>
      <c r="S819" s="562"/>
      <c r="T819" s="556"/>
      <c r="U819" s="557"/>
      <c r="V819" s="558"/>
      <c r="W819" s="556"/>
    </row>
    <row r="820" spans="1:23" ht="15.75">
      <c r="A820" s="285" t="s">
        <v>33</v>
      </c>
      <c r="B820" s="3"/>
      <c r="C820" s="3"/>
      <c r="D820" s="32">
        <f t="shared" si="24"/>
        <v>222.3</v>
      </c>
      <c r="E820" s="9">
        <v>72.599999999999994</v>
      </c>
      <c r="F820" s="55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559">
        <v>0</v>
      </c>
      <c r="R820" s="556"/>
      <c r="S820" s="555"/>
      <c r="T820" s="556"/>
      <c r="U820" s="557"/>
      <c r="V820" s="558"/>
      <c r="W820" s="556"/>
    </row>
    <row r="821" spans="1:23" ht="15.75">
      <c r="A821" s="285" t="s">
        <v>37</v>
      </c>
      <c r="B821" s="3"/>
      <c r="C821" s="3"/>
      <c r="D821" s="32">
        <f t="shared" si="24"/>
        <v>73.5</v>
      </c>
      <c r="E821" s="9">
        <v>6.6000000000000005</v>
      </c>
      <c r="F821" s="55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559">
        <v>0</v>
      </c>
      <c r="R821" s="556"/>
      <c r="S821" s="555"/>
      <c r="T821" s="556"/>
      <c r="U821" s="557"/>
      <c r="V821" s="558"/>
      <c r="W821" s="556"/>
    </row>
    <row r="822" spans="1:23" ht="15.75">
      <c r="A822" s="284" t="s">
        <v>143</v>
      </c>
      <c r="B822" s="3"/>
      <c r="C822" s="3"/>
      <c r="D822" s="32">
        <f t="shared" si="24"/>
        <v>148.9</v>
      </c>
      <c r="E822" s="9">
        <v>6.6000000000000005</v>
      </c>
      <c r="F822" s="55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559">
        <v>0</v>
      </c>
      <c r="R822" s="556"/>
      <c r="S822" s="561"/>
      <c r="T822" s="556"/>
      <c r="U822" s="557"/>
      <c r="V822" s="558"/>
      <c r="W822" s="556"/>
    </row>
    <row r="823" spans="1:23" ht="15.75">
      <c r="A823" s="284" t="s">
        <v>3646</v>
      </c>
      <c r="B823" s="3"/>
      <c r="C823" s="3"/>
      <c r="D823" s="32">
        <f t="shared" si="24"/>
        <v>105.2</v>
      </c>
      <c r="E823" s="9">
        <v>0</v>
      </c>
      <c r="F823" s="55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559">
        <v>18.2</v>
      </c>
      <c r="R823" s="556"/>
      <c r="S823" s="561"/>
      <c r="T823" s="556"/>
      <c r="U823" s="557"/>
      <c r="V823" s="558"/>
      <c r="W823" s="556"/>
    </row>
    <row r="824" spans="1:23" ht="15.75">
      <c r="A824" s="107" t="s">
        <v>2721</v>
      </c>
      <c r="B824" s="3"/>
      <c r="C824" s="3"/>
      <c r="D824" s="32">
        <f t="shared" si="24"/>
        <v>146.60000000000002</v>
      </c>
      <c r="E824" s="9">
        <v>0</v>
      </c>
      <c r="F824" s="55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559">
        <v>0</v>
      </c>
      <c r="R824" s="556"/>
      <c r="S824" s="562"/>
      <c r="T824" s="556"/>
      <c r="U824" s="557"/>
      <c r="V824" s="558"/>
      <c r="W824" s="556"/>
    </row>
    <row r="825" spans="1:23" ht="15.75">
      <c r="A825" s="106" t="s">
        <v>1351</v>
      </c>
      <c r="B825" s="3"/>
      <c r="C825" s="3"/>
      <c r="D825" s="32">
        <f t="shared" si="24"/>
        <v>189.70000000000002</v>
      </c>
      <c r="E825" s="9">
        <v>44.2</v>
      </c>
      <c r="F825" s="55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559">
        <v>0</v>
      </c>
      <c r="R825" s="556"/>
      <c r="S825" s="503"/>
      <c r="T825" s="556"/>
      <c r="U825" s="557"/>
      <c r="V825" s="558"/>
      <c r="W825" s="556"/>
    </row>
    <row r="826" spans="1:23" ht="15.75">
      <c r="A826" s="107" t="s">
        <v>2722</v>
      </c>
      <c r="B826" s="3"/>
      <c r="C826" s="3"/>
      <c r="D826" s="32">
        <f t="shared" si="24"/>
        <v>167.39999999999995</v>
      </c>
      <c r="E826" s="9">
        <v>37.400000000000006</v>
      </c>
      <c r="F826" s="55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559">
        <v>12.100000000000001</v>
      </c>
      <c r="R826" s="556"/>
      <c r="S826" s="562"/>
      <c r="T826" s="556"/>
      <c r="U826" s="557"/>
      <c r="V826" s="558"/>
      <c r="W826" s="556"/>
    </row>
    <row r="827" spans="1:23" ht="15.75">
      <c r="A827" s="284" t="s">
        <v>3647</v>
      </c>
      <c r="B827" s="3"/>
      <c r="C827" s="3"/>
      <c r="D827" s="32">
        <f t="shared" si="24"/>
        <v>147.60000000000002</v>
      </c>
      <c r="E827" s="9">
        <v>15.6</v>
      </c>
      <c r="F827" s="55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559">
        <v>0</v>
      </c>
      <c r="R827" s="556"/>
      <c r="S827" s="561"/>
      <c r="T827" s="556"/>
      <c r="U827" s="557"/>
      <c r="V827" s="558"/>
      <c r="W827" s="556"/>
    </row>
    <row r="828" spans="1:23" ht="15.75">
      <c r="A828" s="107" t="s">
        <v>2727</v>
      </c>
      <c r="B828" s="3"/>
      <c r="C828" s="3"/>
      <c r="D828" s="32">
        <f t="shared" si="24"/>
        <v>197.29999999999998</v>
      </c>
      <c r="E828" s="9">
        <v>8.3999999999999986</v>
      </c>
      <c r="F828" s="55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559">
        <v>0</v>
      </c>
      <c r="R828" s="556"/>
      <c r="S828" s="562"/>
      <c r="T828" s="556"/>
      <c r="U828" s="557"/>
      <c r="V828" s="558"/>
      <c r="W828" s="556"/>
    </row>
    <row r="829" spans="1:23" ht="15.75">
      <c r="A829" s="285" t="s">
        <v>1671</v>
      </c>
      <c r="B829" s="3"/>
      <c r="C829" s="3"/>
      <c r="D829" s="32">
        <f t="shared" si="24"/>
        <v>158.39999999999998</v>
      </c>
      <c r="E829" s="9">
        <v>32.5</v>
      </c>
      <c r="F829" s="55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559">
        <v>0</v>
      </c>
      <c r="R829" s="556"/>
      <c r="S829" s="555"/>
      <c r="T829" s="556"/>
      <c r="U829" s="557"/>
      <c r="V829" s="558"/>
      <c r="W829" s="556"/>
    </row>
    <row r="830" spans="1:23" ht="15.75">
      <c r="A830" s="107" t="s">
        <v>180</v>
      </c>
      <c r="B830" s="3"/>
      <c r="C830" s="3"/>
      <c r="D830" s="32">
        <f t="shared" si="24"/>
        <v>359</v>
      </c>
      <c r="E830" s="9">
        <v>40.799999999999997</v>
      </c>
      <c r="F830" s="55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559">
        <v>0</v>
      </c>
      <c r="R830" s="556"/>
      <c r="S830" s="562"/>
      <c r="T830" s="556"/>
      <c r="U830" s="557"/>
      <c r="V830" s="558"/>
      <c r="W830" s="556"/>
    </row>
    <row r="831" spans="1:23" ht="15.75">
      <c r="A831" s="107" t="s">
        <v>2710</v>
      </c>
      <c r="B831" s="3"/>
      <c r="C831" s="3"/>
      <c r="D831" s="32">
        <f t="shared" si="24"/>
        <v>169.20000000000002</v>
      </c>
      <c r="E831" s="9">
        <v>76.900000000000006</v>
      </c>
      <c r="F831" s="55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559">
        <v>0</v>
      </c>
      <c r="R831" s="556"/>
      <c r="S831" s="562"/>
      <c r="T831" s="556"/>
      <c r="U831" s="557"/>
      <c r="V831" s="558"/>
      <c r="W831" s="556"/>
    </row>
    <row r="832" spans="1:23" ht="15.75">
      <c r="A832" s="107" t="s">
        <v>2217</v>
      </c>
      <c r="B832" s="3"/>
      <c r="C832" s="3"/>
      <c r="D832" s="32">
        <f t="shared" si="24"/>
        <v>304.8</v>
      </c>
      <c r="E832" s="9">
        <v>68.100000000000009</v>
      </c>
      <c r="F832" s="55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559">
        <v>0</v>
      </c>
      <c r="R832" s="556"/>
      <c r="S832" s="562"/>
      <c r="T832" s="556"/>
      <c r="U832" s="557"/>
      <c r="V832" s="558"/>
      <c r="W832" s="556"/>
    </row>
    <row r="833" spans="1:23" ht="15.75">
      <c r="A833" s="107" t="s">
        <v>2729</v>
      </c>
      <c r="B833" s="3"/>
      <c r="C833" s="3"/>
      <c r="D833" s="32">
        <f t="shared" ref="D833:D840" si="25">SUM(E833:DZ833)</f>
        <v>235.20000000000005</v>
      </c>
      <c r="E833" s="9">
        <v>49.600000000000009</v>
      </c>
      <c r="F833" s="55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559">
        <v>7.8000000000000007</v>
      </c>
      <c r="R833" s="556"/>
      <c r="S833" s="562"/>
      <c r="T833" s="556"/>
      <c r="U833" s="557"/>
      <c r="V833" s="558"/>
      <c r="W833" s="556"/>
    </row>
    <row r="834" spans="1:23" ht="15.75">
      <c r="A834" s="107" t="s">
        <v>155</v>
      </c>
      <c r="B834" s="3"/>
      <c r="C834" s="3"/>
      <c r="D834" s="32">
        <f t="shared" si="25"/>
        <v>224.49999999999997</v>
      </c>
      <c r="E834" s="9">
        <v>20.399999999999999</v>
      </c>
      <c r="F834" s="55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559">
        <v>7.8000000000000007</v>
      </c>
      <c r="R834" s="556"/>
      <c r="S834" s="562"/>
      <c r="T834" s="556"/>
      <c r="U834" s="557"/>
      <c r="V834" s="558"/>
      <c r="W834" s="556"/>
    </row>
    <row r="835" spans="1:23" ht="15.75">
      <c r="A835" s="284" t="s">
        <v>3648</v>
      </c>
      <c r="B835" s="3"/>
      <c r="C835" s="3"/>
      <c r="D835" s="32">
        <f t="shared" si="25"/>
        <v>157.5</v>
      </c>
      <c r="E835" s="9">
        <v>0</v>
      </c>
      <c r="F835" s="55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559">
        <v>0</v>
      </c>
      <c r="R835" s="556"/>
      <c r="S835" s="561"/>
      <c r="T835" s="556"/>
      <c r="U835" s="557"/>
      <c r="V835" s="558"/>
      <c r="W835" s="556"/>
    </row>
    <row r="836" spans="1:23" ht="15.75">
      <c r="A836" s="107" t="s">
        <v>2730</v>
      </c>
      <c r="B836" s="3"/>
      <c r="C836" s="3"/>
      <c r="D836" s="32">
        <f t="shared" si="25"/>
        <v>275.60000000000002</v>
      </c>
      <c r="E836" s="9">
        <v>75.600000000000009</v>
      </c>
      <c r="F836" s="55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559">
        <v>0</v>
      </c>
      <c r="R836" s="556"/>
      <c r="S836" s="562"/>
      <c r="T836" s="556"/>
      <c r="U836" s="557"/>
      <c r="V836" s="558"/>
      <c r="W836" s="556"/>
    </row>
    <row r="837" spans="1:23" ht="15.75">
      <c r="A837" s="107" t="s">
        <v>2728</v>
      </c>
      <c r="B837" s="3"/>
      <c r="C837" s="3"/>
      <c r="D837" s="32">
        <f t="shared" si="25"/>
        <v>111.80000000000001</v>
      </c>
      <c r="E837" s="9">
        <v>37.400000000000006</v>
      </c>
      <c r="F837" s="55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559">
        <v>0</v>
      </c>
      <c r="R837" s="556"/>
      <c r="S837" s="562"/>
      <c r="T837" s="556"/>
      <c r="U837" s="557"/>
      <c r="V837" s="558"/>
      <c r="W837" s="556"/>
    </row>
    <row r="838" spans="1:23" ht="15.75">
      <c r="A838" s="107" t="s">
        <v>2709</v>
      </c>
      <c r="B838" s="3"/>
      <c r="C838" s="3"/>
      <c r="D838" s="32">
        <f t="shared" si="25"/>
        <v>181.70000000000002</v>
      </c>
      <c r="E838" s="9">
        <v>55.099999999999994</v>
      </c>
      <c r="F838" s="55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559">
        <v>8.4</v>
      </c>
      <c r="R838" s="556"/>
      <c r="S838" s="562"/>
      <c r="T838" s="556"/>
      <c r="U838" s="557"/>
      <c r="V838" s="558"/>
      <c r="W838" s="556"/>
    </row>
    <row r="839" spans="1:23" ht="15.75">
      <c r="A839" s="107" t="s">
        <v>658</v>
      </c>
      <c r="B839" s="3"/>
      <c r="C839" s="3"/>
      <c r="D839" s="32">
        <f t="shared" si="25"/>
        <v>98.100000000000009</v>
      </c>
      <c r="E839" s="9">
        <v>0</v>
      </c>
      <c r="F839" s="55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559">
        <v>7.7000000000000011</v>
      </c>
      <c r="R839" s="556"/>
      <c r="S839" s="562"/>
      <c r="T839" s="556"/>
      <c r="U839" s="557"/>
      <c r="V839" s="558"/>
      <c r="W839" s="556"/>
    </row>
    <row r="840" spans="1:23" ht="15.75">
      <c r="A840" s="285" t="s">
        <v>1655</v>
      </c>
      <c r="B840" s="3"/>
      <c r="C840" s="3"/>
      <c r="D840" s="32">
        <f t="shared" si="25"/>
        <v>349.4</v>
      </c>
      <c r="E840" s="9">
        <v>58.5</v>
      </c>
      <c r="F840" s="55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559">
        <v>6.6000000000000005</v>
      </c>
      <c r="R840" s="556"/>
      <c r="S840" s="555"/>
      <c r="T840" s="556"/>
      <c r="U840" s="557"/>
      <c r="V840" s="558"/>
      <c r="W840" s="556"/>
    </row>
    <row r="841" spans="1:23" ht="15.75">
      <c r="D841" s="32"/>
      <c r="F841" s="158"/>
      <c r="G841" s="158"/>
      <c r="H841" s="158"/>
      <c r="I841" s="158"/>
      <c r="J841" s="158"/>
    </row>
    <row r="842" spans="1:23" ht="15.75">
      <c r="D842" s="32"/>
      <c r="F842" s="158"/>
      <c r="G842" s="158"/>
      <c r="H842" s="158"/>
      <c r="I842" s="158"/>
      <c r="J842" s="158"/>
    </row>
    <row r="843" spans="1:23" ht="15.75">
      <c r="D843" s="32"/>
      <c r="F843" s="158"/>
      <c r="G843" s="158"/>
      <c r="H843" s="158"/>
      <c r="I843" s="158"/>
      <c r="J843" s="158"/>
    </row>
    <row r="844" spans="1:23" s="30" customFormat="1" ht="20.25">
      <c r="A844" s="30" t="s">
        <v>173</v>
      </c>
      <c r="B844"/>
      <c r="C844"/>
      <c r="D844" s="31" t="s">
        <v>40</v>
      </c>
      <c r="E844" s="102" t="s">
        <v>4365</v>
      </c>
      <c r="F844" s="102" t="s">
        <v>4838</v>
      </c>
      <c r="G844" s="102" t="s">
        <v>4836</v>
      </c>
      <c r="H844" s="102" t="s">
        <v>4837</v>
      </c>
      <c r="I844" s="61"/>
      <c r="J844"/>
    </row>
    <row r="845" spans="1:23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559">
        <v>0</v>
      </c>
      <c r="H845" s="559">
        <v>0</v>
      </c>
      <c r="I845" s="555"/>
      <c r="J845" s="556"/>
      <c r="K845" s="557"/>
      <c r="L845" s="558"/>
      <c r="M845" s="556"/>
    </row>
    <row r="846" spans="1:23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559">
        <v>0</v>
      </c>
      <c r="H846" s="559">
        <v>0</v>
      </c>
      <c r="I846" s="503"/>
      <c r="J846" s="556"/>
      <c r="K846" s="557"/>
      <c r="L846" s="558"/>
      <c r="M846" s="556"/>
    </row>
    <row r="847" spans="1:23" ht="15.75">
      <c r="A847" s="284" t="s">
        <v>3620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559">
        <v>0</v>
      </c>
      <c r="H847" s="559">
        <v>0</v>
      </c>
      <c r="I847" s="561"/>
      <c r="J847" s="556"/>
      <c r="K847" s="557"/>
      <c r="L847" s="558"/>
      <c r="M847" s="556"/>
    </row>
    <row r="848" spans="1:23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559">
        <v>0</v>
      </c>
      <c r="H848" s="559">
        <v>0</v>
      </c>
      <c r="I848" s="503"/>
      <c r="J848" s="403"/>
      <c r="K848" s="557"/>
      <c r="L848" s="558"/>
      <c r="M848" s="556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559">
        <v>0</v>
      </c>
      <c r="H849" s="559">
        <v>0</v>
      </c>
      <c r="I849" s="562"/>
      <c r="J849" s="556"/>
      <c r="K849" s="557"/>
      <c r="L849" s="558"/>
      <c r="M849" s="556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559">
        <v>0</v>
      </c>
      <c r="H850" s="559">
        <v>0</v>
      </c>
      <c r="I850" s="555"/>
      <c r="J850" s="556"/>
      <c r="K850" s="557"/>
      <c r="L850" s="558"/>
      <c r="M850" s="556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559">
        <v>0</v>
      </c>
      <c r="H851" s="559">
        <v>0</v>
      </c>
      <c r="I851" s="555"/>
      <c r="J851" s="556"/>
      <c r="K851" s="557"/>
      <c r="L851" s="558"/>
      <c r="M851" s="556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559">
        <v>0</v>
      </c>
      <c r="H852" s="559">
        <v>0</v>
      </c>
      <c r="I852" s="555"/>
      <c r="J852" s="556"/>
      <c r="K852" s="557"/>
      <c r="L852" s="558"/>
      <c r="M852" s="556"/>
    </row>
    <row r="853" spans="1:13" ht="15.75">
      <c r="A853" s="284" t="s">
        <v>3621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559">
        <v>0</v>
      </c>
      <c r="H853" s="559">
        <v>0</v>
      </c>
      <c r="I853" s="561"/>
      <c r="J853" s="556"/>
      <c r="K853" s="557"/>
      <c r="L853" s="558"/>
      <c r="M853" s="556"/>
    </row>
    <row r="854" spans="1:13" ht="15.75">
      <c r="A854" s="107" t="s">
        <v>2717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559">
        <v>0</v>
      </c>
      <c r="H854" s="559">
        <v>0</v>
      </c>
      <c r="I854" s="562"/>
      <c r="J854" s="556"/>
      <c r="K854" s="557"/>
      <c r="L854" s="558"/>
      <c r="M854" s="556"/>
    </row>
    <row r="855" spans="1:13" ht="15.75">
      <c r="A855" s="107" t="s">
        <v>3622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559">
        <v>0</v>
      </c>
      <c r="H855" s="559">
        <v>0</v>
      </c>
      <c r="I855" s="562"/>
      <c r="J855" s="556"/>
      <c r="K855" s="557"/>
      <c r="L855" s="558"/>
      <c r="M855" s="556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559">
        <v>0</v>
      </c>
      <c r="H856" s="559">
        <v>0</v>
      </c>
      <c r="I856" s="503"/>
      <c r="J856" s="556"/>
      <c r="K856" s="557"/>
      <c r="L856" s="558"/>
      <c r="M856" s="556"/>
    </row>
    <row r="857" spans="1:13" ht="15.75">
      <c r="A857" s="107" t="s">
        <v>2848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559">
        <v>0</v>
      </c>
      <c r="H857" s="559">
        <v>0</v>
      </c>
      <c r="I857" s="562"/>
      <c r="J857" s="556"/>
      <c r="K857" s="557"/>
      <c r="L857" s="558"/>
      <c r="M857" s="556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559">
        <v>0</v>
      </c>
      <c r="H858" s="559">
        <v>0</v>
      </c>
      <c r="I858" s="562"/>
      <c r="J858" s="556"/>
      <c r="K858" s="557"/>
      <c r="L858" s="558"/>
      <c r="M858" s="556"/>
    </row>
    <row r="859" spans="1:13" ht="15.75">
      <c r="A859" s="107" t="s">
        <v>2707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559">
        <v>0</v>
      </c>
      <c r="H859" s="559">
        <v>19.5</v>
      </c>
      <c r="I859" s="562"/>
      <c r="J859" s="556"/>
      <c r="K859" s="557"/>
      <c r="L859" s="558"/>
      <c r="M859" s="556"/>
    </row>
    <row r="860" spans="1:13" ht="15.75">
      <c r="A860" s="284" t="s">
        <v>3623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559">
        <v>0</v>
      </c>
      <c r="H860" s="559">
        <v>0</v>
      </c>
      <c r="I860" s="561"/>
      <c r="J860" s="556"/>
      <c r="K860" s="557"/>
      <c r="L860" s="558"/>
      <c r="M860" s="556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559">
        <v>0</v>
      </c>
      <c r="H861" s="559">
        <v>0</v>
      </c>
      <c r="I861" s="555"/>
      <c r="J861" s="556"/>
      <c r="K861" s="557"/>
      <c r="L861" s="558"/>
      <c r="M861" s="556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559">
        <v>0</v>
      </c>
      <c r="H862" s="559">
        <v>0</v>
      </c>
      <c r="I862" s="562"/>
      <c r="J862" s="556"/>
      <c r="K862" s="557"/>
      <c r="L862" s="558"/>
      <c r="M862" s="556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559">
        <v>1.5</v>
      </c>
      <c r="H863" s="559">
        <v>0</v>
      </c>
      <c r="I863" s="562"/>
      <c r="J863" s="556"/>
      <c r="K863" s="557"/>
      <c r="L863" s="558"/>
      <c r="M863" s="556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559">
        <v>0</v>
      </c>
      <c r="H864" s="559">
        <v>0</v>
      </c>
      <c r="I864" s="555"/>
      <c r="J864" s="556"/>
      <c r="K864" s="557"/>
      <c r="L864" s="558"/>
      <c r="M864" s="556"/>
    </row>
    <row r="865" spans="1:13" ht="15.75">
      <c r="A865" s="284" t="s">
        <v>3624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559">
        <v>14.3</v>
      </c>
      <c r="H865" s="559">
        <v>0</v>
      </c>
      <c r="I865" s="561"/>
      <c r="J865" s="556"/>
      <c r="K865" s="557"/>
      <c r="L865" s="558"/>
      <c r="M865" s="556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559">
        <v>0</v>
      </c>
      <c r="H866" s="559">
        <v>0</v>
      </c>
      <c r="I866" s="562"/>
      <c r="J866" s="556"/>
      <c r="K866" s="557"/>
      <c r="L866" s="558"/>
      <c r="M866" s="556"/>
    </row>
    <row r="867" spans="1:13" ht="15.75">
      <c r="A867" s="284" t="s">
        <v>3625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559">
        <v>0</v>
      </c>
      <c r="H867" s="559">
        <v>0</v>
      </c>
      <c r="I867" s="561"/>
      <c r="J867" s="556"/>
      <c r="K867" s="557"/>
      <c r="L867" s="558"/>
      <c r="M867" s="556"/>
    </row>
    <row r="868" spans="1:13" ht="15.75">
      <c r="A868" s="107" t="s">
        <v>2720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559">
        <v>0</v>
      </c>
      <c r="H868" s="559">
        <v>0</v>
      </c>
      <c r="I868" s="562"/>
      <c r="J868" s="556"/>
      <c r="K868" s="557"/>
      <c r="L868" s="558"/>
      <c r="M868" s="556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559">
        <v>0</v>
      </c>
      <c r="H869" s="559">
        <v>0</v>
      </c>
      <c r="I869" s="555"/>
      <c r="J869" s="556"/>
      <c r="K869" s="557"/>
      <c r="L869" s="558"/>
      <c r="M869" s="556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559">
        <v>0</v>
      </c>
      <c r="H870" s="559">
        <v>0</v>
      </c>
      <c r="I870" s="555"/>
      <c r="J870" s="556"/>
      <c r="K870" s="557"/>
      <c r="L870" s="558"/>
      <c r="M870" s="556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559">
        <v>0</v>
      </c>
      <c r="H871" s="559">
        <v>0</v>
      </c>
      <c r="I871" s="562"/>
      <c r="J871" s="556"/>
      <c r="K871" s="557"/>
      <c r="L871" s="558"/>
      <c r="M871" s="556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559">
        <v>0</v>
      </c>
      <c r="H872" s="559">
        <v>0</v>
      </c>
      <c r="I872" s="555"/>
      <c r="J872" s="556"/>
      <c r="K872" s="557"/>
      <c r="L872" s="558"/>
      <c r="M872" s="556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559">
        <v>0</v>
      </c>
      <c r="H873" s="559">
        <v>0</v>
      </c>
      <c r="I873" s="503"/>
      <c r="J873" s="556"/>
      <c r="K873" s="557"/>
      <c r="L873" s="558"/>
      <c r="M873" s="556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559">
        <v>0</v>
      </c>
      <c r="H874" s="559">
        <v>0</v>
      </c>
      <c r="I874" s="562"/>
      <c r="J874" s="556"/>
      <c r="K874" s="557"/>
      <c r="L874" s="558"/>
      <c r="M874" s="556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559">
        <v>0</v>
      </c>
      <c r="H875" s="559">
        <v>0</v>
      </c>
      <c r="I875" s="555"/>
      <c r="J875" s="556"/>
      <c r="K875" s="557"/>
      <c r="L875" s="558"/>
      <c r="M875" s="556"/>
    </row>
    <row r="876" spans="1:13" ht="15.75">
      <c r="A876" s="107" t="s">
        <v>2716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559">
        <v>11</v>
      </c>
      <c r="H876" s="559">
        <v>0</v>
      </c>
      <c r="I876" s="562"/>
      <c r="J876" s="556"/>
      <c r="K876" s="557"/>
      <c r="L876" s="558"/>
      <c r="M876" s="556"/>
    </row>
    <row r="877" spans="1:13" ht="15.75">
      <c r="A877" s="284" t="s">
        <v>3626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559">
        <v>0</v>
      </c>
      <c r="H877" s="559">
        <v>0</v>
      </c>
      <c r="I877" s="561"/>
      <c r="J877" s="556"/>
      <c r="K877" s="557"/>
      <c r="L877" s="558"/>
      <c r="M877" s="556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559">
        <v>4.5</v>
      </c>
      <c r="H878" s="559">
        <v>0</v>
      </c>
      <c r="I878" s="562"/>
      <c r="J878" s="556"/>
      <c r="K878" s="557"/>
      <c r="L878" s="558"/>
      <c r="M878" s="556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559">
        <v>0</v>
      </c>
      <c r="H879" s="559">
        <v>0</v>
      </c>
      <c r="I879" s="562"/>
      <c r="J879" s="556"/>
      <c r="K879" s="557"/>
      <c r="L879" s="558"/>
      <c r="M879" s="556"/>
    </row>
    <row r="880" spans="1:13" ht="15.75">
      <c r="A880" s="284" t="s">
        <v>3655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559">
        <v>0</v>
      </c>
      <c r="H880" s="559">
        <v>0</v>
      </c>
      <c r="I880" s="561"/>
      <c r="J880" s="556"/>
      <c r="K880" s="557"/>
      <c r="L880" s="558"/>
      <c r="M880" s="556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559">
        <v>0</v>
      </c>
      <c r="H881" s="559">
        <v>0</v>
      </c>
      <c r="I881" s="555"/>
      <c r="J881" s="556"/>
      <c r="K881" s="557"/>
      <c r="L881" s="558"/>
      <c r="M881" s="556"/>
    </row>
    <row r="882" spans="1:13" ht="15.75">
      <c r="A882" s="107" t="s">
        <v>2725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559">
        <v>0</v>
      </c>
      <c r="H882" s="559">
        <v>0</v>
      </c>
      <c r="I882" s="562"/>
      <c r="J882" s="556"/>
      <c r="K882" s="557"/>
      <c r="L882" s="558"/>
      <c r="M882" s="556"/>
    </row>
    <row r="883" spans="1:13" ht="15.75">
      <c r="A883" s="284" t="s">
        <v>3627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559">
        <v>4.5</v>
      </c>
      <c r="H883" s="559">
        <v>0</v>
      </c>
      <c r="I883" s="561"/>
      <c r="J883" s="556"/>
      <c r="K883" s="557"/>
      <c r="L883" s="558"/>
      <c r="M883" s="556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559">
        <v>0</v>
      </c>
      <c r="H884" s="559">
        <v>0</v>
      </c>
      <c r="I884" s="562"/>
      <c r="J884" s="556"/>
      <c r="K884" s="557"/>
      <c r="L884" s="558"/>
      <c r="M884" s="556"/>
    </row>
    <row r="885" spans="1:13" ht="15.75">
      <c r="A885" s="284" t="s">
        <v>3628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559">
        <v>0</v>
      </c>
      <c r="H885" s="559">
        <v>0</v>
      </c>
      <c r="I885" s="561"/>
      <c r="J885" s="556"/>
      <c r="K885" s="557"/>
      <c r="L885" s="558"/>
      <c r="M885" s="556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559">
        <v>0</v>
      </c>
      <c r="H886" s="559">
        <v>0</v>
      </c>
      <c r="I886" s="555"/>
      <c r="J886" s="556"/>
      <c r="K886" s="557"/>
      <c r="L886" s="558"/>
      <c r="M886" s="556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559">
        <v>0</v>
      </c>
      <c r="H887" s="559">
        <v>0</v>
      </c>
      <c r="I887" s="555"/>
      <c r="J887" s="556"/>
      <c r="K887" s="557"/>
      <c r="L887" s="558"/>
      <c r="M887" s="556"/>
    </row>
    <row r="888" spans="1:13" ht="15.75">
      <c r="A888" s="284" t="s">
        <v>3629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559">
        <v>0</v>
      </c>
      <c r="H888" s="559">
        <v>0</v>
      </c>
      <c r="I888" s="561"/>
      <c r="J888" s="556"/>
      <c r="K888" s="557"/>
      <c r="L888" s="558"/>
      <c r="M888" s="556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559">
        <v>0</v>
      </c>
      <c r="H889" s="559">
        <v>0</v>
      </c>
      <c r="I889" s="562"/>
      <c r="J889" s="556"/>
      <c r="K889" s="557"/>
      <c r="L889" s="558"/>
      <c r="M889" s="556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559">
        <v>0</v>
      </c>
      <c r="H890" s="559">
        <v>0</v>
      </c>
      <c r="I890" s="562"/>
      <c r="J890" s="556"/>
      <c r="K890" s="557"/>
      <c r="L890" s="558"/>
      <c r="M890" s="556"/>
    </row>
    <row r="891" spans="1:13" ht="15.75">
      <c r="A891" s="284" t="s">
        <v>3630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559">
        <v>0</v>
      </c>
      <c r="H891" s="559">
        <v>0</v>
      </c>
      <c r="I891" s="561"/>
      <c r="J891" s="556"/>
      <c r="K891" s="557"/>
      <c r="L891" s="558"/>
      <c r="M891" s="556"/>
    </row>
    <row r="892" spans="1:13" ht="15.75">
      <c r="A892" s="107" t="s">
        <v>2719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559">
        <v>0</v>
      </c>
      <c r="H892" s="559">
        <v>0</v>
      </c>
      <c r="I892" s="562"/>
      <c r="J892" s="556"/>
      <c r="K892" s="557"/>
      <c r="L892" s="558"/>
      <c r="M892" s="556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559">
        <v>0</v>
      </c>
      <c r="H893" s="559">
        <v>0</v>
      </c>
      <c r="I893" s="562"/>
      <c r="J893" s="556"/>
      <c r="K893" s="557"/>
      <c r="L893" s="558"/>
      <c r="M893" s="556"/>
    </row>
    <row r="894" spans="1:13" ht="15.75">
      <c r="A894" s="107" t="s">
        <v>2711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559">
        <v>0</v>
      </c>
      <c r="H894" s="559">
        <v>0</v>
      </c>
      <c r="I894" s="562"/>
      <c r="J894" s="556"/>
      <c r="K894" s="557"/>
      <c r="L894" s="558"/>
      <c r="M894" s="556"/>
    </row>
    <row r="895" spans="1:13" ht="15.75">
      <c r="A895" s="284" t="s">
        <v>3631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559">
        <v>0</v>
      </c>
      <c r="H895" s="559">
        <v>0</v>
      </c>
      <c r="I895" s="561"/>
      <c r="J895" s="556"/>
      <c r="K895" s="557"/>
      <c r="L895" s="558"/>
      <c r="M895" s="556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559">
        <v>0</v>
      </c>
      <c r="H896" s="559">
        <v>0</v>
      </c>
      <c r="I896" s="562"/>
      <c r="J896" s="556"/>
      <c r="K896" s="557"/>
      <c r="L896" s="558"/>
      <c r="M896" s="556"/>
    </row>
    <row r="897" spans="1:13" ht="15.75">
      <c r="A897" s="284" t="s">
        <v>3632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559">
        <v>0</v>
      </c>
      <c r="H897" s="559">
        <v>0</v>
      </c>
      <c r="I897" s="561"/>
      <c r="J897" s="556"/>
      <c r="K897" s="557"/>
      <c r="L897" s="558"/>
      <c r="M897" s="556"/>
    </row>
    <row r="898" spans="1:13" ht="15.75">
      <c r="A898" s="107" t="s">
        <v>2733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559">
        <v>0</v>
      </c>
      <c r="H898" s="559">
        <v>0</v>
      </c>
      <c r="I898" s="562"/>
      <c r="J898" s="556"/>
      <c r="K898" s="557"/>
      <c r="L898" s="558"/>
      <c r="M898" s="556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559">
        <v>0</v>
      </c>
      <c r="H899" s="559">
        <v>0</v>
      </c>
      <c r="I899" s="562"/>
      <c r="J899" s="556"/>
      <c r="K899" s="557"/>
      <c r="L899" s="558"/>
      <c r="M899" s="556"/>
    </row>
    <row r="900" spans="1:13" ht="15.75">
      <c r="A900" s="107" t="s">
        <v>2732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559">
        <v>0</v>
      </c>
      <c r="H900" s="559">
        <v>0</v>
      </c>
      <c r="I900" s="562"/>
      <c r="J900" s="556"/>
      <c r="K900" s="557"/>
      <c r="L900" s="558"/>
      <c r="M900" s="556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559">
        <v>0</v>
      </c>
      <c r="H901" s="559">
        <v>0</v>
      </c>
      <c r="I901" s="555"/>
      <c r="J901" s="556"/>
      <c r="K901" s="557"/>
      <c r="L901" s="558"/>
      <c r="M901" s="556"/>
    </row>
    <row r="902" spans="1:13" ht="15.75">
      <c r="A902" s="107" t="s">
        <v>3633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559">
        <v>0</v>
      </c>
      <c r="H902" s="559">
        <v>0</v>
      </c>
      <c r="I902" s="562"/>
      <c r="J902" s="556"/>
      <c r="K902" s="557"/>
      <c r="L902" s="558"/>
      <c r="M902" s="556"/>
    </row>
    <row r="903" spans="1:13" ht="15.75">
      <c r="A903" s="107" t="s">
        <v>2715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559">
        <v>0</v>
      </c>
      <c r="H903" s="559">
        <v>0</v>
      </c>
      <c r="I903" s="562"/>
      <c r="J903" s="556"/>
      <c r="K903" s="557"/>
      <c r="L903" s="558"/>
      <c r="M903" s="556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559">
        <v>0</v>
      </c>
      <c r="H904" s="559">
        <v>0</v>
      </c>
      <c r="I904" s="562"/>
      <c r="J904" s="556"/>
      <c r="K904" s="557"/>
      <c r="L904" s="558"/>
      <c r="M904" s="556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559">
        <v>0</v>
      </c>
      <c r="H905" s="559">
        <v>0</v>
      </c>
      <c r="I905" s="561"/>
      <c r="J905" s="556"/>
      <c r="K905" s="557"/>
      <c r="L905" s="558"/>
      <c r="M905" s="556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559">
        <v>0</v>
      </c>
      <c r="H906" s="559">
        <v>0</v>
      </c>
      <c r="I906" s="562"/>
      <c r="J906" s="556"/>
      <c r="K906" s="557"/>
      <c r="L906" s="558"/>
      <c r="M906" s="556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559">
        <v>0</v>
      </c>
      <c r="H907" s="559">
        <v>0</v>
      </c>
      <c r="I907" s="562"/>
      <c r="J907" s="556"/>
      <c r="K907" s="557"/>
      <c r="L907" s="558"/>
      <c r="M907" s="556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559">
        <v>0</v>
      </c>
      <c r="H908" s="559">
        <v>0</v>
      </c>
      <c r="I908" s="555"/>
      <c r="J908" s="556"/>
      <c r="K908" s="557"/>
      <c r="L908" s="558"/>
      <c r="M908" s="556"/>
    </row>
    <row r="909" spans="1:13" ht="15.75">
      <c r="A909" s="284" t="s">
        <v>3634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559">
        <v>0</v>
      </c>
      <c r="H909" s="559">
        <v>0</v>
      </c>
      <c r="I909" s="561"/>
      <c r="J909" s="556"/>
      <c r="K909" s="557"/>
      <c r="L909" s="558"/>
      <c r="M909" s="556"/>
    </row>
    <row r="910" spans="1:13" ht="15.75">
      <c r="A910" s="107" t="s">
        <v>2726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559">
        <v>0</v>
      </c>
      <c r="H910" s="559">
        <v>0</v>
      </c>
      <c r="I910" s="562"/>
      <c r="J910" s="556"/>
      <c r="K910" s="557"/>
      <c r="L910" s="558"/>
      <c r="M910" s="556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559">
        <v>0</v>
      </c>
      <c r="H911" s="559">
        <v>0</v>
      </c>
      <c r="I911" s="562"/>
      <c r="J911" s="556"/>
      <c r="K911" s="557"/>
      <c r="L911" s="558"/>
      <c r="M911" s="556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559">
        <v>0</v>
      </c>
      <c r="H912" s="559">
        <v>0</v>
      </c>
      <c r="I912" s="555"/>
      <c r="J912" s="556"/>
      <c r="K912" s="557"/>
      <c r="L912" s="558"/>
      <c r="M912" s="556"/>
    </row>
    <row r="913" spans="1:13" ht="15.75">
      <c r="A913" s="284" t="s">
        <v>3635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559">
        <v>0</v>
      </c>
      <c r="H913" s="559">
        <v>0</v>
      </c>
      <c r="I913" s="561"/>
      <c r="J913" s="556"/>
      <c r="K913" s="557"/>
      <c r="L913" s="558"/>
      <c r="M913" s="556"/>
    </row>
    <row r="914" spans="1:13" ht="15.75">
      <c r="A914" s="284" t="s">
        <v>3636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559">
        <v>0</v>
      </c>
      <c r="H914" s="559">
        <v>0</v>
      </c>
      <c r="I914" s="561"/>
      <c r="J914" s="556"/>
      <c r="K914" s="557"/>
      <c r="L914" s="558"/>
      <c r="M914" s="556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559">
        <v>3.3000000000000003</v>
      </c>
      <c r="H915" s="559">
        <v>0</v>
      </c>
      <c r="I915" s="562"/>
      <c r="J915" s="556"/>
      <c r="K915" s="557"/>
      <c r="L915" s="558"/>
      <c r="M915" s="556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559">
        <v>3.5999999999999996</v>
      </c>
      <c r="H916" s="559">
        <v>0</v>
      </c>
      <c r="I916" s="562"/>
      <c r="J916" s="556"/>
      <c r="K916" s="557"/>
      <c r="L916" s="558"/>
      <c r="M916" s="556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559">
        <v>0</v>
      </c>
      <c r="H917" s="559">
        <v>0</v>
      </c>
      <c r="I917" s="562"/>
      <c r="J917" s="556"/>
      <c r="K917" s="557"/>
      <c r="L917" s="558"/>
      <c r="M917" s="556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559">
        <v>0</v>
      </c>
      <c r="H918" s="559">
        <v>0</v>
      </c>
      <c r="I918" s="562"/>
      <c r="J918" s="556"/>
      <c r="K918" s="557"/>
      <c r="L918" s="558"/>
      <c r="M918" s="556"/>
    </row>
    <row r="919" spans="1:13" ht="15.75">
      <c r="A919" s="107" t="s">
        <v>3637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559">
        <v>0</v>
      </c>
      <c r="H919" s="559">
        <v>0</v>
      </c>
      <c r="I919" s="562"/>
      <c r="J919" s="556"/>
      <c r="K919" s="557"/>
      <c r="L919" s="558"/>
      <c r="M919" s="556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559">
        <v>0</v>
      </c>
      <c r="H920" s="559">
        <v>0</v>
      </c>
      <c r="I920" s="555"/>
      <c r="J920" s="556"/>
      <c r="K920" s="557"/>
      <c r="L920" s="558"/>
      <c r="M920" s="556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559">
        <v>0</v>
      </c>
      <c r="H921" s="559">
        <v>0</v>
      </c>
      <c r="I921" s="555"/>
      <c r="J921" s="556"/>
      <c r="K921" s="557"/>
      <c r="L921" s="558"/>
      <c r="M921" s="556"/>
    </row>
    <row r="922" spans="1:13" ht="15.75">
      <c r="A922" s="107" t="s">
        <v>2712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559">
        <v>0</v>
      </c>
      <c r="H922" s="559">
        <v>0</v>
      </c>
      <c r="I922" s="562"/>
      <c r="J922" s="556"/>
      <c r="K922" s="557"/>
      <c r="L922" s="558"/>
      <c r="M922" s="556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559">
        <v>0</v>
      </c>
      <c r="H923" s="559">
        <v>0</v>
      </c>
      <c r="I923" s="503"/>
      <c r="J923" s="556"/>
      <c r="K923" s="557"/>
      <c r="L923" s="558"/>
      <c r="M923" s="556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559">
        <v>0</v>
      </c>
      <c r="H924" s="559">
        <v>0</v>
      </c>
      <c r="I924" s="503"/>
      <c r="J924" s="556"/>
      <c r="K924" s="557"/>
      <c r="L924" s="558"/>
      <c r="M924" s="556"/>
    </row>
    <row r="925" spans="1:13" ht="15.75">
      <c r="A925" s="107" t="s">
        <v>2713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559">
        <v>0</v>
      </c>
      <c r="H925" s="559">
        <v>0</v>
      </c>
      <c r="I925" s="562"/>
      <c r="J925" s="556"/>
      <c r="K925" s="557"/>
      <c r="L925" s="558"/>
      <c r="M925" s="556"/>
    </row>
    <row r="926" spans="1:13" ht="15.75">
      <c r="A926" s="284" t="s">
        <v>3638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559">
        <v>0</v>
      </c>
      <c r="H926" s="559">
        <v>0</v>
      </c>
      <c r="I926" s="561"/>
      <c r="J926" s="556"/>
      <c r="K926" s="557"/>
      <c r="L926" s="558"/>
      <c r="M926" s="556"/>
    </row>
    <row r="927" spans="1:13" ht="15.75">
      <c r="A927" s="284" t="s">
        <v>3639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559">
        <v>0</v>
      </c>
      <c r="H927" s="559">
        <v>0</v>
      </c>
      <c r="I927" s="561"/>
      <c r="J927" s="556"/>
      <c r="K927" s="557"/>
      <c r="L927" s="558"/>
      <c r="M927" s="556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559">
        <v>0</v>
      </c>
      <c r="H928" s="559">
        <v>0</v>
      </c>
      <c r="I928" s="562"/>
      <c r="J928" s="556"/>
      <c r="K928" s="557"/>
      <c r="L928" s="558"/>
      <c r="M928" s="556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559">
        <v>0</v>
      </c>
      <c r="H929" s="559">
        <v>0</v>
      </c>
      <c r="I929" s="562"/>
      <c r="J929" s="556"/>
      <c r="K929" s="557"/>
      <c r="L929" s="558"/>
      <c r="M929" s="556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559">
        <v>4.5</v>
      </c>
      <c r="H930" s="559">
        <v>0</v>
      </c>
      <c r="I930" s="562"/>
      <c r="J930" s="556"/>
      <c r="K930" s="557"/>
      <c r="L930" s="558"/>
      <c r="M930" s="556"/>
    </row>
    <row r="931" spans="1:13" ht="15.75">
      <c r="A931" s="107" t="s">
        <v>2708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559">
        <v>0</v>
      </c>
      <c r="H931" s="559">
        <v>0</v>
      </c>
      <c r="I931" s="562"/>
      <c r="J931" s="556"/>
      <c r="K931" s="557"/>
      <c r="L931" s="558"/>
      <c r="M931" s="556"/>
    </row>
    <row r="932" spans="1:13" ht="15.75">
      <c r="A932" s="107" t="s">
        <v>2734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559">
        <v>15</v>
      </c>
      <c r="H932" s="559">
        <v>0</v>
      </c>
      <c r="I932" s="562"/>
      <c r="J932" s="556"/>
      <c r="K932" s="557"/>
      <c r="L932" s="558"/>
      <c r="M932" s="556"/>
    </row>
    <row r="933" spans="1:13" ht="15.75">
      <c r="A933" s="284" t="s">
        <v>3640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559">
        <v>0</v>
      </c>
      <c r="H933" s="559">
        <v>0</v>
      </c>
      <c r="I933" s="561"/>
      <c r="J933" s="556"/>
      <c r="K933" s="557"/>
      <c r="L933" s="558"/>
      <c r="M933" s="556"/>
    </row>
    <row r="934" spans="1:13" ht="15.75">
      <c r="A934" s="284" t="s">
        <v>3641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559">
        <v>0</v>
      </c>
      <c r="H934" s="559">
        <v>0</v>
      </c>
      <c r="I934" s="561"/>
      <c r="J934" s="556"/>
      <c r="K934" s="557"/>
      <c r="L934" s="558"/>
      <c r="M934" s="556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559">
        <v>0</v>
      </c>
      <c r="H935" s="559">
        <v>0</v>
      </c>
      <c r="I935" s="562"/>
      <c r="J935" s="556"/>
      <c r="K935" s="557"/>
      <c r="L935" s="558"/>
      <c r="M935" s="556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559">
        <v>0</v>
      </c>
      <c r="H936" s="559">
        <v>0</v>
      </c>
      <c r="I936" s="562"/>
      <c r="J936" s="556"/>
      <c r="K936" s="557"/>
      <c r="L936" s="558"/>
      <c r="M936" s="556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559">
        <v>0</v>
      </c>
      <c r="H937" s="559">
        <v>0</v>
      </c>
      <c r="I937" s="562"/>
      <c r="J937" s="556"/>
      <c r="K937" s="557"/>
      <c r="L937" s="558"/>
      <c r="M937" s="556"/>
    </row>
    <row r="938" spans="1:13" ht="15.75">
      <c r="A938" s="107" t="s">
        <v>2723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559">
        <v>0</v>
      </c>
      <c r="H938" s="559">
        <v>0</v>
      </c>
      <c r="I938" s="562"/>
      <c r="J938" s="556"/>
      <c r="K938" s="557"/>
      <c r="L938" s="558"/>
      <c r="M938" s="556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559">
        <v>0</v>
      </c>
      <c r="H939" s="559">
        <v>0</v>
      </c>
      <c r="I939" s="561"/>
      <c r="J939" s="556"/>
      <c r="K939" s="557"/>
      <c r="L939" s="558"/>
      <c r="M939" s="556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559">
        <v>0</v>
      </c>
      <c r="H940" s="559">
        <v>0</v>
      </c>
      <c r="I940" s="503"/>
      <c r="J940" s="556"/>
      <c r="K940" s="557"/>
      <c r="L940" s="558"/>
      <c r="M940" s="556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559">
        <v>0</v>
      </c>
      <c r="H941" s="559">
        <v>0</v>
      </c>
      <c r="I941" s="562"/>
      <c r="J941" s="556"/>
      <c r="K941" s="557"/>
      <c r="L941" s="558"/>
      <c r="M941" s="556"/>
    </row>
    <row r="942" spans="1:13" ht="15.75">
      <c r="A942" s="107" t="s">
        <v>2724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559">
        <v>0</v>
      </c>
      <c r="H942" s="559">
        <v>0</v>
      </c>
      <c r="I942" s="562"/>
      <c r="J942" s="556"/>
      <c r="K942" s="557"/>
      <c r="L942" s="558"/>
      <c r="M942" s="556"/>
    </row>
    <row r="943" spans="1:13" ht="15.75">
      <c r="A943" s="284" t="s">
        <v>3642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559">
        <v>0</v>
      </c>
      <c r="H943" s="559">
        <v>0</v>
      </c>
      <c r="I943" s="561"/>
      <c r="J943" s="556"/>
      <c r="K943" s="557"/>
      <c r="L943" s="558"/>
      <c r="M943" s="556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559">
        <v>0</v>
      </c>
      <c r="H944" s="559">
        <v>0</v>
      </c>
      <c r="I944" s="555"/>
      <c r="J944" s="556"/>
      <c r="K944" s="557"/>
      <c r="L944" s="558"/>
      <c r="M944" s="556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559">
        <v>0</v>
      </c>
      <c r="H945" s="559">
        <v>0</v>
      </c>
      <c r="I945" s="562"/>
      <c r="J945" s="556"/>
      <c r="K945" s="557"/>
      <c r="L945" s="558"/>
      <c r="M945" s="556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559">
        <v>0</v>
      </c>
      <c r="H946" s="559">
        <v>0</v>
      </c>
      <c r="I946" s="562"/>
      <c r="J946" s="556"/>
      <c r="K946" s="557"/>
      <c r="L946" s="558"/>
      <c r="M946" s="556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559">
        <v>0</v>
      </c>
      <c r="H947" s="559">
        <v>0</v>
      </c>
      <c r="I947" s="555"/>
      <c r="J947" s="556"/>
      <c r="K947" s="557"/>
      <c r="L947" s="558"/>
      <c r="M947" s="556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559">
        <v>0</v>
      </c>
      <c r="H948" s="559">
        <v>0</v>
      </c>
      <c r="I948" s="562"/>
      <c r="J948" s="556"/>
      <c r="K948" s="557"/>
      <c r="L948" s="558"/>
      <c r="M948" s="556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559">
        <v>0</v>
      </c>
      <c r="H949" s="559">
        <v>0</v>
      </c>
      <c r="I949" s="555"/>
      <c r="J949" s="556"/>
      <c r="K949" s="557"/>
      <c r="L949" s="558"/>
      <c r="M949" s="556"/>
    </row>
    <row r="950" spans="1:13" ht="15.75">
      <c r="A950" s="107" t="s">
        <v>2714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559">
        <v>0</v>
      </c>
      <c r="H950" s="559">
        <v>0</v>
      </c>
      <c r="I950" s="562"/>
      <c r="J950" s="556"/>
      <c r="K950" s="557"/>
      <c r="L950" s="558"/>
      <c r="M950" s="556"/>
    </row>
    <row r="951" spans="1:13" ht="15.75">
      <c r="A951" s="107" t="s">
        <v>2832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559">
        <v>0</v>
      </c>
      <c r="H951" s="559">
        <v>0</v>
      </c>
      <c r="I951" s="562"/>
      <c r="J951" s="556"/>
      <c r="K951" s="557"/>
      <c r="L951" s="558"/>
      <c r="M951" s="556"/>
    </row>
    <row r="952" spans="1:13" ht="15.75">
      <c r="A952" s="284" t="s">
        <v>3643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559">
        <v>0</v>
      </c>
      <c r="H952" s="559">
        <v>0</v>
      </c>
      <c r="I952" s="561"/>
      <c r="J952" s="556"/>
      <c r="K952" s="557"/>
      <c r="L952" s="558"/>
      <c r="M952" s="556"/>
    </row>
    <row r="953" spans="1:13" ht="15.75">
      <c r="A953" s="284" t="s">
        <v>3644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559">
        <v>0</v>
      </c>
      <c r="H953" s="559">
        <v>0</v>
      </c>
      <c r="I953" s="561"/>
      <c r="J953" s="556"/>
      <c r="K953" s="557"/>
      <c r="L953" s="558"/>
      <c r="M953" s="556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559">
        <v>3.3000000000000003</v>
      </c>
      <c r="H954" s="559">
        <v>0</v>
      </c>
      <c r="I954" s="555"/>
      <c r="J954" s="556"/>
      <c r="K954" s="557"/>
      <c r="L954" s="558"/>
      <c r="M954" s="556"/>
    </row>
    <row r="955" spans="1:13" ht="15.75">
      <c r="A955" s="107" t="s">
        <v>2718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559">
        <v>0</v>
      </c>
      <c r="H955" s="559">
        <v>0</v>
      </c>
      <c r="I955" s="562"/>
      <c r="J955" s="556"/>
      <c r="K955" s="557"/>
      <c r="L955" s="558"/>
      <c r="M955" s="556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559">
        <v>0</v>
      </c>
      <c r="H956" s="559">
        <v>0</v>
      </c>
      <c r="I956" s="562"/>
      <c r="J956" s="556"/>
      <c r="K956" s="557"/>
      <c r="L956" s="558"/>
      <c r="M956" s="556"/>
    </row>
    <row r="957" spans="1:13" ht="15.75">
      <c r="A957" s="284" t="s">
        <v>3645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559">
        <v>13</v>
      </c>
      <c r="H957" s="559">
        <v>0</v>
      </c>
      <c r="I957" s="561"/>
      <c r="J957" s="556"/>
      <c r="K957" s="557"/>
      <c r="L957" s="558"/>
      <c r="M957" s="556"/>
    </row>
    <row r="958" spans="1:13" ht="15.75">
      <c r="A958" s="107" t="s">
        <v>3685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559">
        <v>0</v>
      </c>
      <c r="H958" s="559">
        <v>0</v>
      </c>
      <c r="I958" s="562"/>
      <c r="J958" s="556"/>
      <c r="K958" s="557"/>
      <c r="L958" s="558"/>
      <c r="M958" s="556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559">
        <v>0</v>
      </c>
      <c r="H959" s="559">
        <v>0</v>
      </c>
      <c r="I959" s="562"/>
      <c r="J959" s="556"/>
      <c r="K959" s="557"/>
      <c r="L959" s="558"/>
      <c r="M959" s="556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559">
        <v>0</v>
      </c>
      <c r="H960" s="559">
        <v>0</v>
      </c>
      <c r="I960" s="555"/>
      <c r="J960" s="556"/>
      <c r="K960" s="557"/>
      <c r="L960" s="558"/>
      <c r="M960" s="556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559">
        <v>0</v>
      </c>
      <c r="H961" s="559">
        <v>0</v>
      </c>
      <c r="I961" s="555"/>
      <c r="J961" s="556"/>
      <c r="K961" s="557"/>
      <c r="L961" s="558"/>
      <c r="M961" s="556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559">
        <v>0</v>
      </c>
      <c r="H962" s="559">
        <v>0</v>
      </c>
      <c r="I962" s="561"/>
      <c r="J962" s="556"/>
      <c r="K962" s="557"/>
      <c r="L962" s="558"/>
      <c r="M962" s="556"/>
    </row>
    <row r="963" spans="1:13" ht="15.75">
      <c r="A963" s="284" t="s">
        <v>3646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559">
        <v>0</v>
      </c>
      <c r="H963" s="559">
        <v>0</v>
      </c>
      <c r="I963" s="561"/>
      <c r="J963" s="556"/>
      <c r="K963" s="557"/>
      <c r="L963" s="558"/>
      <c r="M963" s="556"/>
    </row>
    <row r="964" spans="1:13" ht="15.75">
      <c r="A964" s="107" t="s">
        <v>2721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559">
        <v>0</v>
      </c>
      <c r="H964" s="559">
        <v>0</v>
      </c>
      <c r="I964" s="562"/>
      <c r="J964" s="556"/>
      <c r="K964" s="557"/>
      <c r="L964" s="558"/>
      <c r="M964" s="556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559">
        <v>0</v>
      </c>
      <c r="H965" s="559">
        <v>0</v>
      </c>
      <c r="I965" s="503"/>
      <c r="J965" s="556"/>
      <c r="K965" s="557"/>
      <c r="L965" s="558"/>
      <c r="M965" s="556"/>
    </row>
    <row r="966" spans="1:13" ht="15.75">
      <c r="A966" s="107" t="s">
        <v>2722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559">
        <v>0</v>
      </c>
      <c r="H966" s="559">
        <v>0</v>
      </c>
      <c r="I966" s="562"/>
      <c r="J966" s="556"/>
      <c r="K966" s="557"/>
      <c r="L966" s="558"/>
      <c r="M966" s="556"/>
    </row>
    <row r="967" spans="1:13" ht="15.75">
      <c r="A967" s="284" t="s">
        <v>3647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559">
        <v>12</v>
      </c>
      <c r="H967" s="559">
        <v>0</v>
      </c>
      <c r="I967" s="561"/>
      <c r="J967" s="556"/>
      <c r="K967" s="557"/>
      <c r="L967" s="558"/>
      <c r="M967" s="556"/>
    </row>
    <row r="968" spans="1:13" ht="15.75">
      <c r="A968" s="107" t="s">
        <v>2727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559">
        <v>0</v>
      </c>
      <c r="H968" s="559">
        <v>0</v>
      </c>
      <c r="I968" s="562"/>
      <c r="J968" s="556"/>
      <c r="K968" s="557"/>
      <c r="L968" s="558"/>
      <c r="M968" s="556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559">
        <v>0</v>
      </c>
      <c r="H969" s="559">
        <v>0</v>
      </c>
      <c r="I969" s="555"/>
      <c r="J969" s="556"/>
      <c r="K969" s="557"/>
      <c r="L969" s="558"/>
      <c r="M969" s="556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559">
        <v>0</v>
      </c>
      <c r="H970" s="559">
        <v>0</v>
      </c>
      <c r="I970" s="562"/>
      <c r="J970" s="556"/>
      <c r="K970" s="557"/>
      <c r="L970" s="558"/>
      <c r="M970" s="556"/>
    </row>
    <row r="971" spans="1:13" ht="15.75">
      <c r="A971" s="107" t="s">
        <v>2710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559">
        <v>0</v>
      </c>
      <c r="H971" s="559">
        <v>0</v>
      </c>
      <c r="I971" s="562"/>
      <c r="J971" s="556"/>
      <c r="K971" s="557"/>
      <c r="L971" s="558"/>
      <c r="M971" s="556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559">
        <v>0</v>
      </c>
      <c r="H972" s="559">
        <v>0</v>
      </c>
      <c r="I972" s="562"/>
      <c r="J972" s="556"/>
      <c r="K972" s="557"/>
      <c r="L972" s="558"/>
      <c r="M972" s="556"/>
    </row>
    <row r="973" spans="1:13" ht="15.75">
      <c r="A973" s="107" t="s">
        <v>2729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559">
        <v>0</v>
      </c>
      <c r="H973" s="559">
        <v>0</v>
      </c>
      <c r="I973" s="562"/>
      <c r="J973" s="556"/>
      <c r="K973" s="557"/>
      <c r="L973" s="558"/>
      <c r="M973" s="556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559">
        <v>0</v>
      </c>
      <c r="H974" s="559">
        <v>0</v>
      </c>
      <c r="I974" s="562"/>
      <c r="J974" s="556"/>
      <c r="K974" s="557"/>
      <c r="L974" s="558"/>
      <c r="M974" s="556"/>
    </row>
    <row r="975" spans="1:13" ht="15.75">
      <c r="A975" s="284" t="s">
        <v>3648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559">
        <v>0</v>
      </c>
      <c r="H975" s="559">
        <v>0</v>
      </c>
      <c r="I975" s="561"/>
      <c r="J975" s="556"/>
      <c r="K975" s="557"/>
      <c r="L975" s="558"/>
      <c r="M975" s="556"/>
    </row>
    <row r="976" spans="1:13" ht="15.75">
      <c r="A976" s="107" t="s">
        <v>2730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559">
        <v>0</v>
      </c>
      <c r="H976" s="559">
        <v>0</v>
      </c>
      <c r="I976" s="562"/>
      <c r="J976" s="556"/>
      <c r="K976" s="557"/>
      <c r="L976" s="558"/>
      <c r="M976" s="556"/>
    </row>
    <row r="977" spans="1:13" ht="15.75">
      <c r="A977" s="107" t="s">
        <v>2728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559">
        <v>0</v>
      </c>
      <c r="H977" s="559">
        <v>0</v>
      </c>
      <c r="I977" s="562"/>
      <c r="J977" s="556"/>
      <c r="K977" s="557"/>
      <c r="L977" s="558"/>
      <c r="M977" s="556"/>
    </row>
    <row r="978" spans="1:13" ht="15.75">
      <c r="A978" s="107" t="s">
        <v>2709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559">
        <v>0</v>
      </c>
      <c r="H978" s="559">
        <v>0</v>
      </c>
      <c r="I978" s="562"/>
      <c r="J978" s="556"/>
      <c r="K978" s="557"/>
      <c r="L978" s="558"/>
      <c r="M978" s="556"/>
    </row>
    <row r="979" spans="1:13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559">
        <v>0</v>
      </c>
      <c r="H979" s="559">
        <v>0</v>
      </c>
      <c r="I979" s="562"/>
      <c r="J979" s="556"/>
      <c r="K979" s="557"/>
      <c r="L979" s="558"/>
      <c r="M979" s="556"/>
    </row>
    <row r="980" spans="1:13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559">
        <v>0</v>
      </c>
      <c r="H980" s="559">
        <v>0</v>
      </c>
      <c r="I980" s="555"/>
      <c r="J980" s="556"/>
      <c r="K980" s="557"/>
      <c r="L980" s="558"/>
      <c r="M980" s="556"/>
    </row>
    <row r="981" spans="1:13" ht="15.75">
      <c r="A981" s="58"/>
      <c r="B981" s="3"/>
      <c r="C981" s="3"/>
      <c r="D981" s="32"/>
      <c r="E981" s="158"/>
    </row>
    <row r="982" spans="1:13" ht="15.75">
      <c r="D982" s="32"/>
    </row>
    <row r="983" spans="1:13" ht="15.75">
      <c r="D983" s="32"/>
    </row>
    <row r="984" spans="1:13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13" ht="15.75">
      <c r="A985" s="285" t="s">
        <v>1657</v>
      </c>
      <c r="B985" s="3"/>
      <c r="C985" s="3"/>
      <c r="D985" s="32">
        <f t="shared" ref="D985:D1016" si="31">SUM(E985:DZ985)</f>
        <v>0</v>
      </c>
      <c r="E985" s="9"/>
      <c r="F985" s="9"/>
      <c r="G985" s="9"/>
    </row>
    <row r="986" spans="1:13" ht="15.75">
      <c r="A986" s="106" t="s">
        <v>1346</v>
      </c>
      <c r="B986" s="3"/>
      <c r="C986" s="3"/>
      <c r="D986" s="32">
        <f t="shared" si="31"/>
        <v>0</v>
      </c>
      <c r="E986" s="9"/>
      <c r="F986" s="9"/>
      <c r="G986" s="9"/>
    </row>
    <row r="987" spans="1:13" ht="15.75">
      <c r="A987" s="284" t="s">
        <v>3620</v>
      </c>
      <c r="B987" s="3"/>
      <c r="C987" s="3"/>
      <c r="D987" s="32">
        <f t="shared" si="31"/>
        <v>0</v>
      </c>
      <c r="E987" s="9"/>
      <c r="F987" s="9"/>
      <c r="G987" s="9"/>
    </row>
    <row r="988" spans="1:13" ht="15.75">
      <c r="A988" s="106" t="s">
        <v>1337</v>
      </c>
      <c r="B988" s="3"/>
      <c r="C988" s="3"/>
      <c r="D988" s="32">
        <f t="shared" si="31"/>
        <v>0</v>
      </c>
      <c r="E988" s="9"/>
      <c r="F988" s="9"/>
      <c r="G988" s="9"/>
    </row>
    <row r="989" spans="1:13" ht="15.75">
      <c r="A989" s="107" t="s">
        <v>2195</v>
      </c>
      <c r="B989" s="3"/>
      <c r="C989" s="3"/>
      <c r="D989" s="32">
        <f t="shared" si="31"/>
        <v>0</v>
      </c>
      <c r="E989" s="9"/>
      <c r="F989" s="9"/>
      <c r="G989" s="9"/>
    </row>
    <row r="990" spans="1:13" ht="15.75">
      <c r="A990" s="285" t="s">
        <v>1</v>
      </c>
      <c r="B990" s="3"/>
      <c r="C990" s="3"/>
      <c r="D990" s="32">
        <f t="shared" si="31"/>
        <v>0</v>
      </c>
      <c r="E990" s="9"/>
      <c r="F990" s="9"/>
      <c r="G990" s="9"/>
    </row>
    <row r="991" spans="1:13" ht="15.75">
      <c r="A991" s="285" t="s">
        <v>1656</v>
      </c>
      <c r="B991" s="3"/>
      <c r="C991" s="3"/>
      <c r="D991" s="32">
        <f t="shared" si="31"/>
        <v>0</v>
      </c>
      <c r="E991" s="9"/>
      <c r="F991" s="9"/>
      <c r="G991" s="9"/>
    </row>
    <row r="992" spans="1:13" ht="15.75">
      <c r="A992" s="285" t="s">
        <v>1664</v>
      </c>
      <c r="B992" s="3"/>
      <c r="C992" s="3"/>
      <c r="D992" s="32">
        <f t="shared" si="31"/>
        <v>0</v>
      </c>
      <c r="E992" s="9"/>
      <c r="F992" s="9"/>
      <c r="G992" s="9"/>
    </row>
    <row r="993" spans="1:7" ht="15.75">
      <c r="A993" s="284" t="s">
        <v>3621</v>
      </c>
      <c r="B993" s="3"/>
      <c r="C993" s="3"/>
      <c r="D993" s="32">
        <f t="shared" si="31"/>
        <v>0</v>
      </c>
      <c r="E993" s="9"/>
      <c r="F993" s="9"/>
      <c r="G993" s="9"/>
    </row>
    <row r="994" spans="1:7" ht="15.75">
      <c r="A994" s="107" t="s">
        <v>2717</v>
      </c>
      <c r="B994" s="3"/>
      <c r="C994" s="3"/>
      <c r="D994" s="32">
        <f t="shared" si="31"/>
        <v>0</v>
      </c>
      <c r="E994" s="9"/>
      <c r="F994" s="9"/>
      <c r="G994" s="9"/>
    </row>
    <row r="995" spans="1:7" ht="15.75">
      <c r="A995" s="107" t="s">
        <v>3622</v>
      </c>
      <c r="B995" s="3"/>
      <c r="C995" s="3"/>
      <c r="D995" s="32">
        <f t="shared" si="31"/>
        <v>0</v>
      </c>
      <c r="E995" s="9"/>
      <c r="F995" s="9"/>
      <c r="G995" s="9"/>
    </row>
    <row r="996" spans="1:7" ht="15.75">
      <c r="A996" s="106" t="s">
        <v>1342</v>
      </c>
      <c r="B996" s="3"/>
      <c r="C996" s="3"/>
      <c r="D996" s="32">
        <f t="shared" si="31"/>
        <v>0</v>
      </c>
      <c r="E996" s="9"/>
      <c r="F996" s="9"/>
      <c r="G996" s="9"/>
    </row>
    <row r="997" spans="1:7" ht="15.75">
      <c r="A997" s="107" t="s">
        <v>2848</v>
      </c>
      <c r="B997" s="3"/>
      <c r="C997" s="3"/>
      <c r="D997" s="32">
        <f t="shared" si="31"/>
        <v>0</v>
      </c>
      <c r="E997" s="9"/>
      <c r="F997" s="9"/>
      <c r="G997" s="9"/>
    </row>
    <row r="998" spans="1:7" ht="15.75">
      <c r="A998" s="107" t="s">
        <v>675</v>
      </c>
      <c r="B998" s="3"/>
      <c r="C998" s="3"/>
      <c r="D998" s="32">
        <f t="shared" si="31"/>
        <v>0</v>
      </c>
      <c r="E998" s="9"/>
      <c r="F998" s="9"/>
      <c r="G998" s="9"/>
    </row>
    <row r="999" spans="1:7" ht="15.75">
      <c r="A999" s="107" t="s">
        <v>2707</v>
      </c>
      <c r="B999" s="3"/>
      <c r="C999" s="3"/>
      <c r="D999" s="32">
        <f t="shared" si="31"/>
        <v>0</v>
      </c>
      <c r="E999" s="9"/>
      <c r="F999" s="9"/>
      <c r="G999" s="9"/>
    </row>
    <row r="1000" spans="1:7" ht="15.75">
      <c r="A1000" s="284" t="s">
        <v>3623</v>
      </c>
      <c r="B1000" s="3"/>
      <c r="C1000" s="3"/>
      <c r="D1000" s="32">
        <f t="shared" si="31"/>
        <v>0</v>
      </c>
      <c r="E1000" s="9"/>
      <c r="F1000" s="9"/>
      <c r="G1000" s="9"/>
    </row>
    <row r="1001" spans="1:7" ht="15.75">
      <c r="A1001" s="285" t="s">
        <v>1653</v>
      </c>
      <c r="B1001" s="3"/>
      <c r="C1001" s="3"/>
      <c r="D1001" s="32">
        <f t="shared" si="31"/>
        <v>0</v>
      </c>
      <c r="E1001" s="9"/>
      <c r="F1001" s="9"/>
      <c r="G1001" s="9"/>
    </row>
    <row r="1002" spans="1:7" ht="15.75">
      <c r="A1002" s="107" t="s">
        <v>2196</v>
      </c>
      <c r="B1002" s="3"/>
      <c r="C1002" s="3"/>
      <c r="D1002" s="32">
        <f t="shared" si="31"/>
        <v>0</v>
      </c>
      <c r="E1002" s="9"/>
      <c r="F1002" s="9"/>
      <c r="G1002" s="9"/>
    </row>
    <row r="1003" spans="1:7" ht="15.75">
      <c r="A1003" s="107" t="s">
        <v>153</v>
      </c>
      <c r="B1003" s="3"/>
      <c r="C1003" s="3"/>
      <c r="D1003" s="32">
        <f t="shared" si="31"/>
        <v>0</v>
      </c>
      <c r="E1003" s="9"/>
      <c r="F1003" s="9"/>
      <c r="G1003" s="9"/>
    </row>
    <row r="1004" spans="1:7" ht="15.75">
      <c r="A1004" s="285" t="s">
        <v>1665</v>
      </c>
      <c r="B1004" s="3"/>
      <c r="C1004" s="3"/>
      <c r="D1004" s="32">
        <f t="shared" si="31"/>
        <v>0</v>
      </c>
      <c r="E1004" s="9"/>
      <c r="F1004" s="9"/>
      <c r="G1004" s="9"/>
    </row>
    <row r="1005" spans="1:7" ht="15.75">
      <c r="A1005" s="284" t="s">
        <v>3624</v>
      </c>
      <c r="B1005" s="3"/>
      <c r="C1005" s="3"/>
      <c r="D1005" s="32">
        <f t="shared" si="31"/>
        <v>0</v>
      </c>
      <c r="E1005" s="9"/>
      <c r="F1005" s="9"/>
      <c r="G1005" s="9"/>
    </row>
    <row r="1006" spans="1:7" ht="15.75">
      <c r="A1006" s="107" t="s">
        <v>2212</v>
      </c>
      <c r="B1006" s="3"/>
      <c r="C1006" s="3"/>
      <c r="D1006" s="32">
        <f t="shared" si="31"/>
        <v>0</v>
      </c>
      <c r="E1006" s="9"/>
      <c r="F1006" s="9"/>
      <c r="G1006" s="9"/>
    </row>
    <row r="1007" spans="1:7" ht="15.75">
      <c r="A1007" s="284" t="s">
        <v>3625</v>
      </c>
      <c r="B1007" s="3"/>
      <c r="C1007" s="3"/>
      <c r="D1007" s="32">
        <f t="shared" si="31"/>
        <v>0</v>
      </c>
      <c r="E1007" s="9"/>
      <c r="F1007" s="9"/>
      <c r="G1007" s="9"/>
    </row>
    <row r="1008" spans="1:7" ht="15.75">
      <c r="A1008" s="107" t="s">
        <v>2720</v>
      </c>
      <c r="B1008" s="3"/>
      <c r="C1008" s="3"/>
      <c r="D1008" s="32">
        <f t="shared" si="31"/>
        <v>0</v>
      </c>
      <c r="E1008" s="9"/>
      <c r="F1008" s="9"/>
      <c r="G1008" s="9"/>
    </row>
    <row r="1009" spans="1:7" ht="15.75">
      <c r="A1009" s="285" t="s">
        <v>1661</v>
      </c>
      <c r="B1009" s="3"/>
      <c r="C1009" s="3"/>
      <c r="D1009" s="32">
        <f t="shared" si="31"/>
        <v>0</v>
      </c>
      <c r="E1009" s="9"/>
      <c r="F1009" s="9"/>
      <c r="G1009" s="9"/>
    </row>
    <row r="1010" spans="1:7" ht="15.75">
      <c r="A1010" s="285" t="s">
        <v>11</v>
      </c>
      <c r="B1010" s="3"/>
      <c r="C1010" s="3"/>
      <c r="D1010" s="32">
        <f t="shared" si="31"/>
        <v>0</v>
      </c>
      <c r="E1010" s="9"/>
      <c r="F1010" s="9"/>
      <c r="G1010" s="9"/>
    </row>
    <row r="1011" spans="1:7" ht="15.75">
      <c r="A1011" s="107" t="s">
        <v>2197</v>
      </c>
      <c r="B1011" s="3"/>
      <c r="C1011" s="3"/>
      <c r="D1011" s="32">
        <f t="shared" si="31"/>
        <v>0</v>
      </c>
      <c r="E1011" s="9"/>
      <c r="F1011" s="9"/>
      <c r="G1011" s="9"/>
    </row>
    <row r="1012" spans="1:7" ht="15.75">
      <c r="A1012" s="285" t="s">
        <v>1666</v>
      </c>
      <c r="B1012" s="3"/>
      <c r="C1012" s="3"/>
      <c r="D1012" s="32">
        <f t="shared" si="31"/>
        <v>0</v>
      </c>
      <c r="E1012" s="9"/>
      <c r="F1012" s="9"/>
      <c r="G1012" s="9"/>
    </row>
    <row r="1013" spans="1:7" ht="15.75">
      <c r="A1013" s="106" t="s">
        <v>1344</v>
      </c>
      <c r="B1013" s="3"/>
      <c r="C1013" s="3"/>
      <c r="D1013" s="32">
        <f t="shared" si="31"/>
        <v>0</v>
      </c>
      <c r="E1013" s="9"/>
      <c r="F1013" s="9"/>
      <c r="G1013" s="9"/>
    </row>
    <row r="1014" spans="1:7" ht="15.75">
      <c r="A1014" s="107" t="s">
        <v>633</v>
      </c>
      <c r="B1014" s="3"/>
      <c r="C1014" s="3"/>
      <c r="D1014" s="32">
        <f t="shared" si="31"/>
        <v>0</v>
      </c>
      <c r="E1014" s="9"/>
      <c r="F1014" s="9"/>
      <c r="G1014" s="9"/>
    </row>
    <row r="1015" spans="1:7" ht="15.75">
      <c r="A1015" s="285" t="s">
        <v>1658</v>
      </c>
      <c r="B1015" s="3"/>
      <c r="C1015" s="3"/>
      <c r="D1015" s="32">
        <f t="shared" si="31"/>
        <v>0</v>
      </c>
      <c r="E1015" s="9"/>
      <c r="F1015" s="9"/>
      <c r="G1015" s="9"/>
    </row>
    <row r="1016" spans="1:7" ht="15.75">
      <c r="A1016" s="107" t="s">
        <v>2716</v>
      </c>
      <c r="B1016" s="3"/>
      <c r="C1016" s="3"/>
      <c r="D1016" s="32">
        <f t="shared" si="31"/>
        <v>0</v>
      </c>
      <c r="E1016" s="9"/>
      <c r="F1016" s="9"/>
      <c r="G1016" s="9"/>
    </row>
    <row r="1017" spans="1:7" ht="15.75">
      <c r="A1017" s="284" t="s">
        <v>3626</v>
      </c>
      <c r="B1017" s="3"/>
      <c r="C1017" s="3"/>
      <c r="D1017" s="32">
        <f t="shared" ref="D1017:D1048" si="32">SUM(E1017:DZ1017)</f>
        <v>0</v>
      </c>
      <c r="E1017" s="9"/>
      <c r="F1017" s="9"/>
      <c r="G1017" s="9"/>
    </row>
    <row r="1018" spans="1:7" ht="15.75">
      <c r="A1018" s="107" t="s">
        <v>687</v>
      </c>
      <c r="B1018" s="3"/>
      <c r="C1018" s="3"/>
      <c r="D1018" s="32">
        <f t="shared" si="32"/>
        <v>0</v>
      </c>
      <c r="E1018" s="9"/>
      <c r="F1018" s="9"/>
      <c r="G1018" s="9"/>
    </row>
    <row r="1019" spans="1:7" ht="15.75">
      <c r="A1019" s="107" t="s">
        <v>639</v>
      </c>
      <c r="B1019" s="3"/>
      <c r="C1019" s="3"/>
      <c r="D1019" s="32">
        <f t="shared" si="32"/>
        <v>0</v>
      </c>
      <c r="E1019" s="9"/>
      <c r="F1019" s="9"/>
      <c r="G1019" s="9"/>
    </row>
    <row r="1020" spans="1:7" ht="15.75">
      <c r="A1020" s="284" t="s">
        <v>3655</v>
      </c>
      <c r="B1020" s="3"/>
      <c r="C1020" s="3"/>
      <c r="D1020" s="32">
        <f t="shared" si="32"/>
        <v>0</v>
      </c>
      <c r="E1020" s="9"/>
      <c r="F1020" s="9"/>
      <c r="G1020" s="9"/>
    </row>
    <row r="1021" spans="1:7" ht="15.75">
      <c r="A1021" s="285" t="s">
        <v>15</v>
      </c>
      <c r="B1021" s="3"/>
      <c r="C1021" s="3"/>
      <c r="D1021" s="32">
        <f t="shared" si="32"/>
        <v>0</v>
      </c>
      <c r="E1021" s="9"/>
      <c r="F1021" s="9"/>
      <c r="G1021" s="9"/>
    </row>
    <row r="1022" spans="1:7" ht="15.75">
      <c r="A1022" s="107" t="s">
        <v>2725</v>
      </c>
      <c r="B1022" s="3"/>
      <c r="C1022" s="3"/>
      <c r="D1022" s="32">
        <f t="shared" si="32"/>
        <v>0</v>
      </c>
      <c r="E1022" s="9"/>
      <c r="F1022" s="9"/>
      <c r="G1022" s="9"/>
    </row>
    <row r="1023" spans="1:7" ht="15.75">
      <c r="A1023" s="284" t="s">
        <v>3627</v>
      </c>
      <c r="B1023" s="3"/>
      <c r="C1023" s="3"/>
      <c r="D1023" s="32">
        <f t="shared" si="32"/>
        <v>0</v>
      </c>
      <c r="E1023" s="9"/>
      <c r="F1023" s="9"/>
      <c r="G1023" s="9"/>
    </row>
    <row r="1024" spans="1:7" ht="15.75">
      <c r="A1024" s="107" t="s">
        <v>2216</v>
      </c>
      <c r="B1024" s="3"/>
      <c r="C1024" s="3"/>
      <c r="D1024" s="32">
        <f t="shared" si="32"/>
        <v>0</v>
      </c>
      <c r="E1024" s="9"/>
      <c r="F1024" s="9"/>
      <c r="G1024" s="9"/>
    </row>
    <row r="1025" spans="1:7" ht="15.75">
      <c r="A1025" s="284" t="s">
        <v>3628</v>
      </c>
      <c r="B1025" s="3"/>
      <c r="C1025" s="3"/>
      <c r="D1025" s="32">
        <f t="shared" si="32"/>
        <v>0</v>
      </c>
      <c r="E1025" s="9"/>
      <c r="F1025" s="9"/>
      <c r="G1025" s="9"/>
    </row>
    <row r="1026" spans="1:7" ht="15.75">
      <c r="A1026" s="285" t="s">
        <v>1654</v>
      </c>
      <c r="B1026" s="3"/>
      <c r="C1026" s="3"/>
      <c r="D1026" s="32">
        <f t="shared" si="32"/>
        <v>0</v>
      </c>
      <c r="E1026" s="9"/>
      <c r="F1026" s="9"/>
      <c r="G1026" s="9"/>
    </row>
    <row r="1027" spans="1:7" ht="15.75">
      <c r="A1027" s="285" t="s">
        <v>17</v>
      </c>
      <c r="B1027" s="3"/>
      <c r="C1027" s="3"/>
      <c r="D1027" s="32">
        <f t="shared" si="32"/>
        <v>0</v>
      </c>
      <c r="E1027" s="9"/>
      <c r="F1027" s="9"/>
      <c r="G1027" s="9"/>
    </row>
    <row r="1028" spans="1:7" ht="15.75">
      <c r="A1028" s="284" t="s">
        <v>3629</v>
      </c>
      <c r="B1028" s="3"/>
      <c r="C1028" s="3"/>
      <c r="D1028" s="32">
        <f t="shared" si="32"/>
        <v>0</v>
      </c>
      <c r="E1028" s="9"/>
      <c r="F1028" s="9"/>
      <c r="G1028" s="9"/>
    </row>
    <row r="1029" spans="1:7" ht="15.75">
      <c r="A1029" s="107" t="s">
        <v>162</v>
      </c>
      <c r="B1029" s="3"/>
      <c r="C1029" s="3"/>
      <c r="D1029" s="32">
        <f t="shared" si="32"/>
        <v>0</v>
      </c>
      <c r="E1029" s="9"/>
      <c r="F1029" s="9"/>
      <c r="G1029" s="9"/>
    </row>
    <row r="1030" spans="1:7" ht="15.75">
      <c r="A1030" s="107" t="s">
        <v>2201</v>
      </c>
      <c r="B1030" s="3"/>
      <c r="C1030" s="3"/>
      <c r="D1030" s="32">
        <f t="shared" si="32"/>
        <v>0</v>
      </c>
      <c r="E1030" s="9"/>
      <c r="F1030" s="9"/>
      <c r="G1030" s="9"/>
    </row>
    <row r="1031" spans="1:7" ht="15.75">
      <c r="A1031" s="284" t="s">
        <v>3630</v>
      </c>
      <c r="B1031" s="3"/>
      <c r="C1031" s="3"/>
      <c r="D1031" s="32">
        <f t="shared" si="32"/>
        <v>0</v>
      </c>
      <c r="E1031" s="9"/>
      <c r="F1031" s="9"/>
      <c r="G1031" s="9"/>
    </row>
    <row r="1032" spans="1:7" ht="15.75">
      <c r="A1032" s="107" t="s">
        <v>2719</v>
      </c>
      <c r="B1032" s="3"/>
      <c r="C1032" s="3"/>
      <c r="D1032" s="32">
        <f t="shared" si="32"/>
        <v>0</v>
      </c>
      <c r="E1032" s="9"/>
      <c r="F1032" s="9"/>
      <c r="G1032" s="9"/>
    </row>
    <row r="1033" spans="1:7" ht="15.75">
      <c r="A1033" s="107" t="s">
        <v>2220</v>
      </c>
      <c r="B1033" s="3"/>
      <c r="C1033" s="3"/>
      <c r="D1033" s="32">
        <f t="shared" si="32"/>
        <v>0</v>
      </c>
      <c r="E1033" s="9"/>
      <c r="F1033" s="9"/>
      <c r="G1033" s="9"/>
    </row>
    <row r="1034" spans="1:7" ht="15.75">
      <c r="A1034" s="107" t="s">
        <v>2711</v>
      </c>
      <c r="B1034" s="3"/>
      <c r="C1034" s="3"/>
      <c r="D1034" s="32">
        <f t="shared" si="32"/>
        <v>0</v>
      </c>
      <c r="E1034" s="9"/>
      <c r="F1034" s="9"/>
      <c r="G1034" s="9"/>
    </row>
    <row r="1035" spans="1:7" ht="15.75">
      <c r="A1035" s="284" t="s">
        <v>3631</v>
      </c>
      <c r="B1035" s="3"/>
      <c r="C1035" s="3"/>
      <c r="D1035" s="32">
        <f t="shared" si="32"/>
        <v>0</v>
      </c>
      <c r="E1035" s="9"/>
      <c r="F1035" s="9"/>
      <c r="G1035" s="9"/>
    </row>
    <row r="1036" spans="1:7" ht="15.75">
      <c r="A1036" s="107" t="s">
        <v>2200</v>
      </c>
      <c r="B1036" s="3"/>
      <c r="C1036" s="3"/>
      <c r="D1036" s="32">
        <f t="shared" si="32"/>
        <v>0</v>
      </c>
      <c r="E1036" s="9"/>
      <c r="F1036" s="9"/>
      <c r="G1036" s="9"/>
    </row>
    <row r="1037" spans="1:7" ht="15.75">
      <c r="A1037" s="284" t="s">
        <v>3632</v>
      </c>
      <c r="B1037" s="3"/>
      <c r="C1037" s="3"/>
      <c r="D1037" s="32">
        <f t="shared" si="32"/>
        <v>0</v>
      </c>
      <c r="E1037" s="9"/>
      <c r="F1037" s="9"/>
      <c r="G1037" s="9"/>
    </row>
    <row r="1038" spans="1:7" ht="15.75">
      <c r="A1038" s="107" t="s">
        <v>2733</v>
      </c>
      <c r="B1038" s="3"/>
      <c r="C1038" s="3"/>
      <c r="D1038" s="32">
        <f t="shared" si="32"/>
        <v>0</v>
      </c>
      <c r="E1038" s="9"/>
      <c r="F1038" s="9"/>
      <c r="G1038" s="9"/>
    </row>
    <row r="1039" spans="1:7" ht="15.75">
      <c r="A1039" s="107" t="s">
        <v>704</v>
      </c>
      <c r="B1039" s="3"/>
      <c r="C1039" s="3"/>
      <c r="D1039" s="32">
        <f t="shared" si="32"/>
        <v>0</v>
      </c>
      <c r="E1039" s="9"/>
      <c r="F1039" s="9"/>
      <c r="G1039" s="9"/>
    </row>
    <row r="1040" spans="1:7" ht="15.75">
      <c r="A1040" s="107" t="s">
        <v>2732</v>
      </c>
      <c r="B1040" s="3"/>
      <c r="C1040" s="3"/>
      <c r="D1040" s="32">
        <f t="shared" si="32"/>
        <v>0</v>
      </c>
      <c r="E1040" s="9"/>
      <c r="F1040" s="9"/>
      <c r="G1040" s="9"/>
    </row>
    <row r="1041" spans="1:7" ht="15.75">
      <c r="A1041" s="285" t="s">
        <v>2325</v>
      </c>
      <c r="B1041" s="3"/>
      <c r="C1041" s="3"/>
      <c r="D1041" s="32">
        <f t="shared" si="32"/>
        <v>0</v>
      </c>
      <c r="E1041" s="9"/>
      <c r="F1041" s="9"/>
      <c r="G1041" s="9"/>
    </row>
    <row r="1042" spans="1:7" ht="15.75">
      <c r="A1042" s="107" t="s">
        <v>3633</v>
      </c>
      <c r="B1042" s="3"/>
      <c r="C1042" s="3"/>
      <c r="D1042" s="32">
        <f t="shared" si="32"/>
        <v>0</v>
      </c>
      <c r="E1042" s="9"/>
      <c r="F1042" s="9"/>
      <c r="G1042" s="9"/>
    </row>
    <row r="1043" spans="1:7" ht="15.75">
      <c r="A1043" s="107" t="s">
        <v>2715</v>
      </c>
      <c r="B1043" s="3"/>
      <c r="C1043" s="3"/>
      <c r="D1043" s="32">
        <f t="shared" si="32"/>
        <v>0</v>
      </c>
      <c r="E1043" s="9"/>
      <c r="F1043" s="9"/>
      <c r="G1043" s="9"/>
    </row>
    <row r="1044" spans="1:7" ht="15.75">
      <c r="A1044" s="107" t="s">
        <v>700</v>
      </c>
      <c r="B1044" s="3"/>
      <c r="C1044" s="3"/>
      <c r="D1044" s="32">
        <f t="shared" si="32"/>
        <v>0</v>
      </c>
      <c r="E1044" s="9"/>
      <c r="F1044" s="9"/>
      <c r="G1044" s="9"/>
    </row>
    <row r="1045" spans="1:7" ht="15.75">
      <c r="A1045" s="284" t="s">
        <v>21</v>
      </c>
      <c r="B1045" s="3"/>
      <c r="C1045" s="3"/>
      <c r="D1045" s="32">
        <f t="shared" si="32"/>
        <v>0</v>
      </c>
      <c r="E1045" s="9"/>
      <c r="F1045" s="9"/>
      <c r="G1045" s="9"/>
    </row>
    <row r="1046" spans="1:7" ht="15.75">
      <c r="A1046" s="107" t="s">
        <v>141</v>
      </c>
      <c r="B1046" s="3"/>
      <c r="C1046" s="3"/>
      <c r="D1046" s="32">
        <f t="shared" si="32"/>
        <v>0</v>
      </c>
      <c r="E1046" s="9"/>
      <c r="F1046" s="9"/>
      <c r="G1046" s="9"/>
    </row>
    <row r="1047" spans="1:7" ht="15.75">
      <c r="A1047" s="107" t="s">
        <v>2193</v>
      </c>
      <c r="B1047" s="3"/>
      <c r="C1047" s="3"/>
      <c r="D1047" s="32">
        <f t="shared" si="32"/>
        <v>0</v>
      </c>
      <c r="E1047" s="9"/>
      <c r="F1047" s="9"/>
      <c r="G1047" s="9"/>
    </row>
    <row r="1048" spans="1:7" ht="15.75">
      <c r="A1048" s="285" t="s">
        <v>1667</v>
      </c>
      <c r="B1048" s="3"/>
      <c r="C1048" s="3"/>
      <c r="D1048" s="32">
        <f t="shared" si="32"/>
        <v>0</v>
      </c>
      <c r="E1048" s="9"/>
      <c r="F1048" s="9"/>
      <c r="G1048" s="9"/>
    </row>
    <row r="1049" spans="1:7" ht="15.75">
      <c r="A1049" s="284" t="s">
        <v>3634</v>
      </c>
      <c r="B1049" s="3"/>
      <c r="C1049" s="3"/>
      <c r="D1049" s="32">
        <f t="shared" ref="D1049:D1080" si="33">SUM(E1049:DZ1049)</f>
        <v>0</v>
      </c>
      <c r="E1049" s="9"/>
      <c r="F1049" s="9"/>
      <c r="G1049" s="9"/>
    </row>
    <row r="1050" spans="1:7" ht="15.75">
      <c r="A1050" s="107" t="s">
        <v>2726</v>
      </c>
      <c r="B1050" s="3"/>
      <c r="C1050" s="3"/>
      <c r="D1050" s="32">
        <f t="shared" si="33"/>
        <v>0</v>
      </c>
      <c r="E1050" s="9"/>
      <c r="F1050" s="9"/>
      <c r="G1050" s="9"/>
    </row>
    <row r="1051" spans="1:7" ht="15.75">
      <c r="A1051" s="107" t="s">
        <v>2203</v>
      </c>
      <c r="B1051" s="3"/>
      <c r="C1051" s="3"/>
      <c r="D1051" s="32">
        <f t="shared" si="33"/>
        <v>0</v>
      </c>
      <c r="E1051" s="9"/>
      <c r="F1051" s="9"/>
      <c r="G1051" s="9"/>
    </row>
    <row r="1052" spans="1:7" ht="15.75">
      <c r="A1052" s="285" t="s">
        <v>1668</v>
      </c>
      <c r="B1052" s="3"/>
      <c r="C1052" s="3"/>
      <c r="D1052" s="32">
        <f t="shared" si="33"/>
        <v>0</v>
      </c>
      <c r="E1052" s="9"/>
      <c r="F1052" s="9"/>
      <c r="G1052" s="9"/>
    </row>
    <row r="1053" spans="1:7" ht="15.75">
      <c r="A1053" s="284" t="s">
        <v>3635</v>
      </c>
      <c r="B1053" s="3"/>
      <c r="C1053" s="3"/>
      <c r="D1053" s="32">
        <f t="shared" si="33"/>
        <v>0</v>
      </c>
      <c r="E1053" s="9"/>
      <c r="F1053" s="9"/>
      <c r="G1053" s="9"/>
    </row>
    <row r="1054" spans="1:7" ht="15.75">
      <c r="A1054" s="284" t="s">
        <v>3636</v>
      </c>
      <c r="B1054" s="3"/>
      <c r="C1054" s="3"/>
      <c r="D1054" s="32">
        <f t="shared" si="33"/>
        <v>0</v>
      </c>
      <c r="E1054" s="9"/>
      <c r="F1054" s="9"/>
      <c r="G1054" s="9"/>
    </row>
    <row r="1055" spans="1:7" ht="15.75">
      <c r="A1055" s="107" t="s">
        <v>667</v>
      </c>
      <c r="B1055" s="3"/>
      <c r="C1055" s="3"/>
      <c r="D1055" s="32">
        <f t="shared" si="33"/>
        <v>0</v>
      </c>
      <c r="E1055" s="9"/>
      <c r="F1055" s="9"/>
      <c r="G1055" s="9"/>
    </row>
    <row r="1056" spans="1:7" ht="15.75">
      <c r="A1056" s="107" t="s">
        <v>2202</v>
      </c>
      <c r="B1056" s="3"/>
      <c r="C1056" s="3"/>
      <c r="D1056" s="32">
        <f t="shared" si="33"/>
        <v>0</v>
      </c>
      <c r="E1056" s="9"/>
      <c r="F1056" s="9"/>
      <c r="G1056" s="9"/>
    </row>
    <row r="1057" spans="1:7" ht="15.75">
      <c r="A1057" s="107" t="s">
        <v>2209</v>
      </c>
      <c r="B1057" s="3"/>
      <c r="C1057" s="3"/>
      <c r="D1057" s="32">
        <f t="shared" si="33"/>
        <v>0</v>
      </c>
      <c r="E1057" s="9"/>
      <c r="F1057" s="9"/>
      <c r="G1057" s="9"/>
    </row>
    <row r="1058" spans="1:7" ht="15.75">
      <c r="A1058" s="107" t="s">
        <v>668</v>
      </c>
      <c r="B1058" s="3"/>
      <c r="C1058" s="3"/>
      <c r="D1058" s="32">
        <f t="shared" si="33"/>
        <v>0</v>
      </c>
      <c r="E1058" s="9"/>
      <c r="F1058" s="9"/>
      <c r="G1058" s="9"/>
    </row>
    <row r="1059" spans="1:7" ht="15.75">
      <c r="A1059" s="107" t="s">
        <v>3637</v>
      </c>
      <c r="B1059" s="3"/>
      <c r="C1059" s="3"/>
      <c r="D1059" s="32">
        <f t="shared" si="33"/>
        <v>0</v>
      </c>
      <c r="E1059" s="9"/>
      <c r="F1059" s="9"/>
      <c r="G1059" s="9"/>
    </row>
    <row r="1060" spans="1:7" ht="15.75">
      <c r="A1060" s="285" t="s">
        <v>23</v>
      </c>
      <c r="B1060" s="3"/>
      <c r="C1060" s="3"/>
      <c r="D1060" s="32">
        <f t="shared" si="33"/>
        <v>0</v>
      </c>
      <c r="E1060" s="9"/>
      <c r="F1060" s="9"/>
      <c r="G1060" s="9"/>
    </row>
    <row r="1061" spans="1:7" ht="15.75">
      <c r="A1061" s="285" t="s">
        <v>25</v>
      </c>
      <c r="B1061" s="3"/>
      <c r="C1061" s="3"/>
      <c r="D1061" s="32">
        <f t="shared" si="33"/>
        <v>0</v>
      </c>
      <c r="E1061" s="9"/>
      <c r="F1061" s="9"/>
      <c r="G1061" s="9"/>
    </row>
    <row r="1062" spans="1:7" ht="15.75">
      <c r="A1062" s="107" t="s">
        <v>2712</v>
      </c>
      <c r="B1062" s="3"/>
      <c r="C1062" s="3"/>
      <c r="D1062" s="32">
        <f t="shared" si="33"/>
        <v>0</v>
      </c>
      <c r="E1062" s="9"/>
      <c r="F1062" s="9"/>
      <c r="G1062" s="9"/>
    </row>
    <row r="1063" spans="1:7" ht="15.75">
      <c r="A1063" s="106" t="s">
        <v>1343</v>
      </c>
      <c r="B1063" s="3"/>
      <c r="C1063" s="3"/>
      <c r="D1063" s="32">
        <f t="shared" si="33"/>
        <v>0</v>
      </c>
      <c r="E1063" s="9"/>
      <c r="F1063" s="9"/>
      <c r="G1063" s="9"/>
    </row>
    <row r="1064" spans="1:7" ht="15.75">
      <c r="A1064" s="106" t="s">
        <v>1345</v>
      </c>
      <c r="B1064" s="3"/>
      <c r="C1064" s="3"/>
      <c r="D1064" s="32">
        <f t="shared" si="33"/>
        <v>0</v>
      </c>
      <c r="E1064" s="9"/>
      <c r="F1064" s="9"/>
      <c r="G1064" s="9"/>
    </row>
    <row r="1065" spans="1:7" ht="15.75">
      <c r="A1065" s="107" t="s">
        <v>2713</v>
      </c>
      <c r="B1065" s="3"/>
      <c r="C1065" s="3"/>
      <c r="D1065" s="32">
        <f t="shared" si="33"/>
        <v>0</v>
      </c>
      <c r="E1065" s="9"/>
      <c r="F1065" s="9"/>
      <c r="G1065" s="9"/>
    </row>
    <row r="1066" spans="1:7" ht="15.75">
      <c r="A1066" s="284" t="s">
        <v>3638</v>
      </c>
      <c r="B1066" s="3"/>
      <c r="C1066" s="3"/>
      <c r="D1066" s="32">
        <f t="shared" si="33"/>
        <v>0</v>
      </c>
      <c r="E1066" s="9"/>
      <c r="F1066" s="9"/>
      <c r="G1066" s="9"/>
    </row>
    <row r="1067" spans="1:7" ht="15.75">
      <c r="A1067" s="284" t="s">
        <v>3639</v>
      </c>
      <c r="B1067" s="3"/>
      <c r="C1067" s="3"/>
      <c r="D1067" s="32">
        <f t="shared" si="33"/>
        <v>0</v>
      </c>
      <c r="E1067" s="9"/>
      <c r="F1067" s="9"/>
      <c r="G1067" s="9"/>
    </row>
    <row r="1068" spans="1:7" ht="15.75">
      <c r="A1068" s="107" t="s">
        <v>2198</v>
      </c>
      <c r="B1068" s="3"/>
      <c r="C1068" s="3"/>
      <c r="D1068" s="32">
        <f t="shared" si="33"/>
        <v>0</v>
      </c>
      <c r="E1068" s="9"/>
      <c r="F1068" s="9"/>
      <c r="G1068" s="9"/>
    </row>
    <row r="1069" spans="1:7" ht="15.75">
      <c r="A1069" s="107" t="s">
        <v>651</v>
      </c>
      <c r="B1069" s="3"/>
      <c r="C1069" s="3"/>
      <c r="D1069" s="32">
        <f t="shared" si="33"/>
        <v>0</v>
      </c>
      <c r="E1069" s="9"/>
      <c r="F1069" s="9"/>
      <c r="G1069" s="9"/>
    </row>
    <row r="1070" spans="1:7" ht="15.75">
      <c r="A1070" s="107" t="s">
        <v>682</v>
      </c>
      <c r="B1070" s="3"/>
      <c r="C1070" s="3"/>
      <c r="D1070" s="32">
        <f t="shared" si="33"/>
        <v>0</v>
      </c>
      <c r="E1070" s="9"/>
      <c r="F1070" s="9"/>
      <c r="G1070" s="9"/>
    </row>
    <row r="1071" spans="1:7" ht="15.75">
      <c r="A1071" s="107" t="s">
        <v>2708</v>
      </c>
      <c r="B1071" s="3"/>
      <c r="C1071" s="3"/>
      <c r="D1071" s="32">
        <f t="shared" si="33"/>
        <v>0</v>
      </c>
      <c r="E1071" s="9"/>
      <c r="F1071" s="9"/>
      <c r="G1071" s="9"/>
    </row>
    <row r="1072" spans="1:7" ht="15.75">
      <c r="A1072" s="107" t="s">
        <v>2734</v>
      </c>
      <c r="B1072" s="3"/>
      <c r="C1072" s="3"/>
      <c r="D1072" s="32">
        <f t="shared" si="33"/>
        <v>0</v>
      </c>
      <c r="E1072" s="9"/>
      <c r="F1072" s="9"/>
      <c r="G1072" s="9"/>
    </row>
    <row r="1073" spans="1:7" ht="15.75">
      <c r="A1073" s="284" t="s">
        <v>3640</v>
      </c>
      <c r="B1073" s="3"/>
      <c r="C1073" s="3"/>
      <c r="D1073" s="32">
        <f t="shared" si="33"/>
        <v>0</v>
      </c>
      <c r="E1073" s="9"/>
      <c r="F1073" s="9"/>
      <c r="G1073" s="9"/>
    </row>
    <row r="1074" spans="1:7" ht="15.75">
      <c r="A1074" s="284" t="s">
        <v>3641</v>
      </c>
      <c r="B1074" s="3"/>
      <c r="C1074" s="3"/>
      <c r="D1074" s="32">
        <f t="shared" si="33"/>
        <v>0</v>
      </c>
      <c r="E1074" s="9"/>
      <c r="F1074" s="9"/>
      <c r="G1074" s="9"/>
    </row>
    <row r="1075" spans="1:7" ht="15.75">
      <c r="A1075" s="107" t="s">
        <v>154</v>
      </c>
      <c r="B1075" s="3"/>
      <c r="C1075" s="3"/>
      <c r="D1075" s="32">
        <f t="shared" si="33"/>
        <v>0</v>
      </c>
      <c r="E1075" s="9"/>
      <c r="F1075" s="9"/>
      <c r="G1075" s="9"/>
    </row>
    <row r="1076" spans="1:7" ht="15.75">
      <c r="A1076" s="107" t="s">
        <v>2210</v>
      </c>
      <c r="B1076" s="3"/>
      <c r="C1076" s="3"/>
      <c r="D1076" s="32">
        <f t="shared" si="33"/>
        <v>0</v>
      </c>
      <c r="E1076" s="9"/>
      <c r="F1076" s="9"/>
      <c r="G1076" s="9"/>
    </row>
    <row r="1077" spans="1:7" ht="15.75">
      <c r="A1077" s="107" t="s">
        <v>669</v>
      </c>
      <c r="B1077" s="3"/>
      <c r="C1077" s="3"/>
      <c r="D1077" s="32">
        <f t="shared" si="33"/>
        <v>0</v>
      </c>
      <c r="E1077" s="9"/>
      <c r="F1077" s="9"/>
      <c r="G1077" s="9"/>
    </row>
    <row r="1078" spans="1:7" ht="15.75">
      <c r="A1078" s="107" t="s">
        <v>2723</v>
      </c>
      <c r="B1078" s="3"/>
      <c r="C1078" s="3"/>
      <c r="D1078" s="32">
        <f t="shared" si="33"/>
        <v>0</v>
      </c>
      <c r="E1078" s="9"/>
      <c r="F1078" s="9"/>
      <c r="G1078" s="9"/>
    </row>
    <row r="1079" spans="1:7" ht="15.75">
      <c r="A1079" s="284" t="s">
        <v>142</v>
      </c>
      <c r="B1079" s="3"/>
      <c r="C1079" s="3"/>
      <c r="D1079" s="32">
        <f t="shared" si="33"/>
        <v>0</v>
      </c>
      <c r="E1079" s="9"/>
      <c r="F1079" s="9"/>
      <c r="G1079" s="9"/>
    </row>
    <row r="1080" spans="1:7" ht="15.75">
      <c r="A1080" s="106" t="s">
        <v>1349</v>
      </c>
      <c r="B1080" s="3"/>
      <c r="C1080" s="3"/>
      <c r="D1080" s="32">
        <f t="shared" si="33"/>
        <v>0</v>
      </c>
      <c r="E1080" s="9"/>
      <c r="F1080" s="9"/>
      <c r="G1080" s="9"/>
    </row>
    <row r="1081" spans="1:7" ht="15.75">
      <c r="A1081" s="107" t="s">
        <v>683</v>
      </c>
      <c r="B1081" s="3"/>
      <c r="C1081" s="3"/>
      <c r="D1081" s="32">
        <f t="shared" ref="D1081:D1120" si="34">SUM(E1081:DZ1081)</f>
        <v>0</v>
      </c>
      <c r="E1081" s="9"/>
      <c r="F1081" s="9"/>
      <c r="G1081" s="9"/>
    </row>
    <row r="1082" spans="1:7" ht="15.75">
      <c r="A1082" s="107" t="s">
        <v>2724</v>
      </c>
      <c r="B1082" s="3"/>
      <c r="C1082" s="3"/>
      <c r="D1082" s="32">
        <f t="shared" si="34"/>
        <v>0</v>
      </c>
      <c r="E1082" s="9"/>
      <c r="F1082" s="9"/>
      <c r="G1082" s="9"/>
    </row>
    <row r="1083" spans="1:7" ht="15.75">
      <c r="A1083" s="284" t="s">
        <v>3642</v>
      </c>
      <c r="B1083" s="3"/>
      <c r="C1083" s="3"/>
      <c r="D1083" s="32">
        <f t="shared" si="34"/>
        <v>0</v>
      </c>
      <c r="E1083" s="9"/>
      <c r="F1083" s="9"/>
      <c r="G1083" s="9"/>
    </row>
    <row r="1084" spans="1:7" ht="15.75">
      <c r="A1084" s="285" t="s">
        <v>1690</v>
      </c>
      <c r="B1084" s="3"/>
      <c r="C1084" s="3"/>
      <c r="D1084" s="32">
        <f t="shared" si="34"/>
        <v>0</v>
      </c>
      <c r="E1084" s="9"/>
      <c r="F1084" s="9"/>
      <c r="G1084" s="9"/>
    </row>
    <row r="1085" spans="1:7" ht="15.75">
      <c r="A1085" s="107" t="s">
        <v>654</v>
      </c>
      <c r="D1085" s="32">
        <f t="shared" si="34"/>
        <v>0</v>
      </c>
      <c r="E1085" s="9"/>
      <c r="F1085" s="9"/>
      <c r="G1085" s="9"/>
    </row>
    <row r="1086" spans="1:7" ht="15.75">
      <c r="A1086" s="107" t="s">
        <v>653</v>
      </c>
      <c r="D1086" s="32">
        <f t="shared" si="34"/>
        <v>0</v>
      </c>
      <c r="E1086" s="9"/>
      <c r="F1086" s="9"/>
      <c r="G1086" s="9"/>
    </row>
    <row r="1087" spans="1:7" ht="15.75">
      <c r="A1087" s="285" t="s">
        <v>1753</v>
      </c>
      <c r="D1087" s="32">
        <f t="shared" si="34"/>
        <v>0</v>
      </c>
      <c r="E1087" s="9"/>
      <c r="F1087" s="9"/>
      <c r="G1087" s="9"/>
    </row>
    <row r="1088" spans="1:7" ht="15.75">
      <c r="A1088" s="107" t="s">
        <v>638</v>
      </c>
      <c r="D1088" s="32">
        <f t="shared" si="34"/>
        <v>0</v>
      </c>
      <c r="E1088" s="9"/>
      <c r="F1088" s="9"/>
      <c r="G1088" s="9"/>
    </row>
    <row r="1089" spans="1:7" ht="15.75">
      <c r="A1089" s="285" t="s">
        <v>1649</v>
      </c>
      <c r="D1089" s="32">
        <f t="shared" si="34"/>
        <v>0</v>
      </c>
      <c r="E1089" s="9"/>
      <c r="F1089" s="9"/>
      <c r="G1089" s="9"/>
    </row>
    <row r="1090" spans="1:7" ht="15.75">
      <c r="A1090" s="107" t="s">
        <v>2714</v>
      </c>
      <c r="D1090" s="32">
        <f t="shared" si="34"/>
        <v>0</v>
      </c>
      <c r="E1090" s="9"/>
      <c r="F1090" s="9"/>
      <c r="G1090" s="9"/>
    </row>
    <row r="1091" spans="1:7" ht="15.75">
      <c r="A1091" s="107" t="s">
        <v>2832</v>
      </c>
      <c r="D1091" s="32">
        <f t="shared" si="34"/>
        <v>0</v>
      </c>
      <c r="E1091" s="9"/>
      <c r="F1091" s="9"/>
      <c r="G1091" s="9"/>
    </row>
    <row r="1092" spans="1:7" ht="15.75">
      <c r="A1092" s="284" t="s">
        <v>3643</v>
      </c>
      <c r="D1092" s="32">
        <f t="shared" si="34"/>
        <v>0</v>
      </c>
      <c r="E1092" s="9"/>
      <c r="F1092" s="9"/>
      <c r="G1092" s="9"/>
    </row>
    <row r="1093" spans="1:7" ht="15.75">
      <c r="A1093" s="284" t="s">
        <v>3644</v>
      </c>
      <c r="D1093" s="32">
        <f t="shared" si="34"/>
        <v>0</v>
      </c>
      <c r="E1093" s="9"/>
      <c r="F1093" s="9"/>
      <c r="G1093" s="9"/>
    </row>
    <row r="1094" spans="1:7" ht="15.75">
      <c r="A1094" s="285" t="s">
        <v>31</v>
      </c>
      <c r="D1094" s="32">
        <f t="shared" si="34"/>
        <v>0</v>
      </c>
      <c r="E1094" s="9"/>
      <c r="F1094" s="9"/>
      <c r="G1094" s="9"/>
    </row>
    <row r="1095" spans="1:7" ht="15.75">
      <c r="A1095" s="107" t="s">
        <v>2718</v>
      </c>
      <c r="D1095" s="32">
        <f t="shared" si="34"/>
        <v>0</v>
      </c>
      <c r="E1095" s="9"/>
      <c r="F1095" s="9"/>
      <c r="G1095" s="9"/>
    </row>
    <row r="1096" spans="1:7" ht="15.75">
      <c r="A1096" s="107" t="s">
        <v>694</v>
      </c>
      <c r="D1096" s="32">
        <f t="shared" si="34"/>
        <v>0</v>
      </c>
      <c r="E1096" s="9"/>
      <c r="F1096" s="9"/>
      <c r="G1096" s="9"/>
    </row>
    <row r="1097" spans="1:7" ht="15.75">
      <c r="A1097" s="284" t="s">
        <v>3645</v>
      </c>
      <c r="D1097" s="32">
        <f t="shared" si="34"/>
        <v>0</v>
      </c>
      <c r="E1097" s="9"/>
      <c r="F1097" s="9"/>
      <c r="G1097" s="9"/>
    </row>
    <row r="1098" spans="1:7" ht="15.75">
      <c r="A1098" s="107" t="s">
        <v>3685</v>
      </c>
      <c r="D1098" s="32">
        <f t="shared" si="34"/>
        <v>0</v>
      </c>
      <c r="E1098" s="9"/>
      <c r="F1098" s="9"/>
      <c r="G1098" s="9"/>
    </row>
    <row r="1099" spans="1:7" ht="15.75">
      <c r="A1099" s="107" t="s">
        <v>686</v>
      </c>
      <c r="D1099" s="32">
        <f t="shared" si="34"/>
        <v>0</v>
      </c>
      <c r="E1099" s="9"/>
      <c r="F1099" s="9"/>
      <c r="G1099" s="9"/>
    </row>
    <row r="1100" spans="1:7" ht="15.75">
      <c r="A1100" s="285" t="s">
        <v>33</v>
      </c>
      <c r="D1100" s="32">
        <f t="shared" si="34"/>
        <v>0</v>
      </c>
      <c r="E1100" s="9"/>
      <c r="F1100" s="9"/>
      <c r="G1100" s="9"/>
    </row>
    <row r="1101" spans="1:7" ht="15.75">
      <c r="A1101" s="285" t="s">
        <v>37</v>
      </c>
      <c r="D1101" s="32">
        <f t="shared" si="34"/>
        <v>0</v>
      </c>
      <c r="E1101" s="9"/>
      <c r="F1101" s="9"/>
      <c r="G1101" s="9"/>
    </row>
    <row r="1102" spans="1:7" ht="15.75">
      <c r="A1102" s="284" t="s">
        <v>143</v>
      </c>
      <c r="D1102" s="32">
        <f t="shared" si="34"/>
        <v>0</v>
      </c>
      <c r="E1102" s="9"/>
      <c r="F1102" s="9"/>
      <c r="G1102" s="9"/>
    </row>
    <row r="1103" spans="1:7" ht="15.75">
      <c r="A1103" s="284" t="s">
        <v>3646</v>
      </c>
      <c r="D1103" s="32">
        <f t="shared" si="34"/>
        <v>0</v>
      </c>
      <c r="E1103" s="9"/>
      <c r="F1103" s="9"/>
      <c r="G1103" s="9"/>
    </row>
    <row r="1104" spans="1:7" ht="15.75">
      <c r="A1104" s="107" t="s">
        <v>2721</v>
      </c>
      <c r="D1104" s="32">
        <f t="shared" si="34"/>
        <v>0</v>
      </c>
      <c r="E1104" s="9"/>
      <c r="F1104" s="9"/>
      <c r="G1104" s="9"/>
    </row>
    <row r="1105" spans="1:7" ht="15.75">
      <c r="A1105" s="106" t="s">
        <v>1351</v>
      </c>
      <c r="D1105" s="32">
        <f t="shared" si="34"/>
        <v>0</v>
      </c>
      <c r="E1105" s="9"/>
      <c r="F1105" s="9"/>
      <c r="G1105" s="9"/>
    </row>
    <row r="1106" spans="1:7" ht="15.75">
      <c r="A1106" s="107" t="s">
        <v>2722</v>
      </c>
      <c r="D1106" s="32">
        <f t="shared" si="34"/>
        <v>0</v>
      </c>
      <c r="E1106" s="9"/>
      <c r="F1106" s="9"/>
      <c r="G1106" s="9"/>
    </row>
    <row r="1107" spans="1:7" ht="15.75">
      <c r="A1107" s="284" t="s">
        <v>3647</v>
      </c>
      <c r="D1107" s="32">
        <f t="shared" si="34"/>
        <v>0</v>
      </c>
      <c r="E1107" s="9"/>
      <c r="F1107" s="9"/>
      <c r="G1107" s="9"/>
    </row>
    <row r="1108" spans="1:7" ht="15.75">
      <c r="A1108" s="107" t="s">
        <v>2727</v>
      </c>
      <c r="D1108" s="32">
        <f t="shared" si="34"/>
        <v>0</v>
      </c>
      <c r="E1108" s="9"/>
      <c r="F1108" s="9"/>
      <c r="G1108" s="9"/>
    </row>
    <row r="1109" spans="1:7" ht="15.75">
      <c r="A1109" s="285" t="s">
        <v>1671</v>
      </c>
      <c r="D1109" s="32">
        <f t="shared" si="34"/>
        <v>0</v>
      </c>
      <c r="E1109" s="9"/>
      <c r="F1109" s="9"/>
      <c r="G1109" s="9"/>
    </row>
    <row r="1110" spans="1:7" ht="15.75">
      <c r="A1110" s="107" t="s">
        <v>180</v>
      </c>
      <c r="D1110" s="32">
        <f t="shared" si="34"/>
        <v>0</v>
      </c>
      <c r="E1110" s="9"/>
      <c r="F1110" s="9"/>
      <c r="G1110" s="9"/>
    </row>
    <row r="1111" spans="1:7" ht="15.75">
      <c r="A1111" s="107" t="s">
        <v>2710</v>
      </c>
      <c r="D1111" s="32">
        <f t="shared" si="34"/>
        <v>0</v>
      </c>
      <c r="E1111" s="9"/>
      <c r="F1111" s="9"/>
      <c r="G1111" s="9"/>
    </row>
    <row r="1112" spans="1:7" ht="15.75">
      <c r="A1112" s="107" t="s">
        <v>2217</v>
      </c>
      <c r="D1112" s="32">
        <f t="shared" si="34"/>
        <v>0</v>
      </c>
      <c r="E1112" s="9"/>
      <c r="F1112" s="9"/>
      <c r="G1112" s="9"/>
    </row>
    <row r="1113" spans="1:7" ht="15.75">
      <c r="A1113" s="107" t="s">
        <v>2729</v>
      </c>
      <c r="D1113" s="32">
        <f t="shared" si="34"/>
        <v>0</v>
      </c>
      <c r="E1113" s="9"/>
      <c r="F1113" s="9"/>
      <c r="G1113" s="9"/>
    </row>
    <row r="1114" spans="1:7" ht="15.75">
      <c r="A1114" s="107" t="s">
        <v>155</v>
      </c>
      <c r="D1114" s="32">
        <f t="shared" si="34"/>
        <v>0</v>
      </c>
      <c r="E1114" s="9"/>
      <c r="F1114" s="9"/>
      <c r="G1114" s="9"/>
    </row>
    <row r="1115" spans="1:7" ht="15.75">
      <c r="A1115" s="284" t="s">
        <v>3648</v>
      </c>
      <c r="D1115" s="32">
        <f t="shared" si="34"/>
        <v>0</v>
      </c>
      <c r="E1115" s="9"/>
      <c r="F1115" s="9"/>
      <c r="G1115" s="9"/>
    </row>
    <row r="1116" spans="1:7" ht="15.75">
      <c r="A1116" s="107" t="s">
        <v>2730</v>
      </c>
      <c r="D1116" s="32">
        <f t="shared" si="34"/>
        <v>0</v>
      </c>
      <c r="E1116" s="9"/>
      <c r="F1116" s="9"/>
      <c r="G1116" s="9"/>
    </row>
    <row r="1117" spans="1:7" ht="15.75">
      <c r="A1117" s="107" t="s">
        <v>2728</v>
      </c>
      <c r="D1117" s="32">
        <f t="shared" si="34"/>
        <v>0</v>
      </c>
      <c r="E1117" s="9"/>
      <c r="F1117" s="9"/>
      <c r="G1117" s="9"/>
    </row>
    <row r="1118" spans="1:7" ht="15.75">
      <c r="A1118" s="107" t="s">
        <v>2709</v>
      </c>
      <c r="D1118" s="32">
        <f t="shared" si="34"/>
        <v>0</v>
      </c>
      <c r="E1118" s="9"/>
      <c r="F1118" s="9"/>
      <c r="G1118" s="9"/>
    </row>
    <row r="1119" spans="1:7" ht="15.75">
      <c r="A1119" s="107" t="s">
        <v>658</v>
      </c>
      <c r="D1119" s="32">
        <f t="shared" si="34"/>
        <v>0</v>
      </c>
      <c r="E1119" s="9"/>
      <c r="F1119" s="9"/>
      <c r="G1119" s="9"/>
    </row>
    <row r="1120" spans="1:7" ht="15.75">
      <c r="A1120" s="285" t="s">
        <v>1655</v>
      </c>
      <c r="D1120" s="32">
        <f t="shared" si="34"/>
        <v>0</v>
      </c>
      <c r="E1120" s="9"/>
      <c r="F1120" s="9"/>
      <c r="G1120" s="9"/>
    </row>
    <row r="1129" spans="1:24" ht="15.75">
      <c r="A1129" s="285" t="s">
        <v>1657</v>
      </c>
      <c r="D1129" s="32"/>
      <c r="E1129" s="32">
        <f t="shared" ref="E1129:E1160" si="35">D5</f>
        <v>4059.1000000000004</v>
      </c>
      <c r="F1129" s="32">
        <f t="shared" ref="F1129:F1160" si="36">D145</f>
        <v>3084.4999999999995</v>
      </c>
      <c r="G1129" s="32">
        <f t="shared" ref="G1129:G1160" si="37">D285</f>
        <v>562.5</v>
      </c>
      <c r="H1129" s="32">
        <f t="shared" ref="H1129:H1160" si="38">D425</f>
        <v>376.1</v>
      </c>
      <c r="I1129" s="32">
        <f t="shared" ref="I1129:I1160" si="39">D565</f>
        <v>251.3</v>
      </c>
      <c r="J1129" s="32">
        <f t="shared" ref="J1129:J1160" si="40">D705</f>
        <v>187.89999999999998</v>
      </c>
      <c r="K1129" s="32">
        <f t="shared" ref="K1129:K1160" si="41">D845</f>
        <v>0</v>
      </c>
      <c r="L1129" s="32">
        <f t="shared" ref="L1129:L1160" si="42">D985</f>
        <v>0</v>
      </c>
      <c r="N1129" s="502">
        <f t="shared" ref="N1129:N1160" si="43">SUM(E1129:L1129)</f>
        <v>8521.4</v>
      </c>
      <c r="O1129" s="65">
        <v>8521.4</v>
      </c>
      <c r="P1129" s="72">
        <f t="shared" ref="P1129:P1160" si="44">N1129-O1129</f>
        <v>0</v>
      </c>
      <c r="Q1129" s="285"/>
      <c r="R1129" s="285"/>
      <c r="S1129" s="61"/>
      <c r="U1129" s="270"/>
      <c r="V1129" s="61"/>
      <c r="W1129" s="65"/>
      <c r="X1129" s="552"/>
    </row>
    <row r="1130" spans="1:24" ht="15.75">
      <c r="A1130" s="106" t="s">
        <v>1346</v>
      </c>
      <c r="D1130" s="32"/>
      <c r="E1130" s="32">
        <f t="shared" si="35"/>
        <v>3453.7000000000003</v>
      </c>
      <c r="F1130" s="32">
        <f t="shared" si="36"/>
        <v>3972.9</v>
      </c>
      <c r="G1130" s="32">
        <f t="shared" si="37"/>
        <v>548.1</v>
      </c>
      <c r="H1130" s="32">
        <f t="shared" si="38"/>
        <v>572.20000000000005</v>
      </c>
      <c r="I1130" s="32">
        <f t="shared" si="39"/>
        <v>118.9</v>
      </c>
      <c r="J1130" s="32">
        <f t="shared" si="40"/>
        <v>153.69999999999999</v>
      </c>
      <c r="K1130" s="32">
        <f t="shared" si="41"/>
        <v>0</v>
      </c>
      <c r="L1130" s="32">
        <f t="shared" si="42"/>
        <v>0</v>
      </c>
      <c r="N1130" s="502">
        <f t="shared" si="43"/>
        <v>8819.5000000000018</v>
      </c>
      <c r="O1130" s="65">
        <v>8819.4999999999982</v>
      </c>
      <c r="P1130" s="72">
        <f t="shared" si="44"/>
        <v>0</v>
      </c>
      <c r="Q1130" s="106"/>
      <c r="R1130" s="106"/>
      <c r="S1130" s="61"/>
      <c r="U1130" s="270"/>
      <c r="V1130" s="61"/>
      <c r="W1130" s="65"/>
      <c r="X1130" s="552"/>
    </row>
    <row r="1131" spans="1:24" ht="15.75">
      <c r="A1131" s="284" t="s">
        <v>3620</v>
      </c>
      <c r="D1131" s="32"/>
      <c r="E1131" s="32">
        <f t="shared" si="35"/>
        <v>6231.6500000000005</v>
      </c>
      <c r="F1131" s="32">
        <f t="shared" si="36"/>
        <v>2659.75</v>
      </c>
      <c r="G1131" s="32">
        <f t="shared" si="37"/>
        <v>654</v>
      </c>
      <c r="H1131" s="32">
        <f t="shared" si="38"/>
        <v>508.7</v>
      </c>
      <c r="I1131" s="32">
        <f t="shared" si="39"/>
        <v>261.8</v>
      </c>
      <c r="J1131" s="32">
        <f t="shared" si="40"/>
        <v>183.60000000000002</v>
      </c>
      <c r="K1131" s="32">
        <f t="shared" si="41"/>
        <v>0</v>
      </c>
      <c r="L1131" s="32">
        <f t="shared" si="42"/>
        <v>0</v>
      </c>
      <c r="N1131" s="502">
        <f t="shared" si="43"/>
        <v>10499.500000000002</v>
      </c>
      <c r="O1131" s="65">
        <v>10499.500000000002</v>
      </c>
      <c r="P1131" s="72">
        <f t="shared" si="44"/>
        <v>0</v>
      </c>
      <c r="Q1131" s="284"/>
      <c r="R1131" s="284"/>
      <c r="S1131" s="61"/>
      <c r="U1131" s="270"/>
      <c r="V1131" s="61"/>
      <c r="W1131" s="65"/>
      <c r="X1131" s="552"/>
    </row>
    <row r="1132" spans="1:24" ht="15.75">
      <c r="A1132" s="106" t="s">
        <v>1337</v>
      </c>
      <c r="D1132" s="32"/>
      <c r="E1132" s="32">
        <f t="shared" si="35"/>
        <v>4981.8</v>
      </c>
      <c r="F1132" s="32">
        <f t="shared" si="36"/>
        <v>4711.8499999999995</v>
      </c>
      <c r="G1132" s="32">
        <f t="shared" si="37"/>
        <v>869.8</v>
      </c>
      <c r="H1132" s="32">
        <f t="shared" si="38"/>
        <v>701.1</v>
      </c>
      <c r="I1132" s="32">
        <f t="shared" si="39"/>
        <v>166.30000000000004</v>
      </c>
      <c r="J1132" s="32">
        <f t="shared" si="40"/>
        <v>226.00000000000003</v>
      </c>
      <c r="K1132" s="32">
        <f t="shared" si="41"/>
        <v>0</v>
      </c>
      <c r="L1132" s="32">
        <f t="shared" si="42"/>
        <v>0</v>
      </c>
      <c r="N1132" s="502">
        <f t="shared" si="43"/>
        <v>11656.849999999999</v>
      </c>
      <c r="O1132" s="65">
        <v>11656.85</v>
      </c>
      <c r="P1132" s="72">
        <f t="shared" si="44"/>
        <v>0</v>
      </c>
      <c r="Q1132" s="106"/>
      <c r="R1132" s="106"/>
      <c r="S1132" s="84"/>
      <c r="U1132" s="270"/>
      <c r="V1132" s="61"/>
      <c r="W1132" s="65"/>
      <c r="X1132" s="552"/>
    </row>
    <row r="1133" spans="1:24" ht="15.75">
      <c r="A1133" s="107" t="s">
        <v>2195</v>
      </c>
      <c r="D1133" s="32"/>
      <c r="E1133" s="32">
        <f t="shared" si="35"/>
        <v>4359.45</v>
      </c>
      <c r="F1133" s="32">
        <f t="shared" si="36"/>
        <v>3272.25</v>
      </c>
      <c r="G1133" s="32">
        <f t="shared" si="37"/>
        <v>926.45</v>
      </c>
      <c r="H1133" s="32">
        <f t="shared" si="38"/>
        <v>438.74999999999994</v>
      </c>
      <c r="I1133" s="32">
        <f t="shared" si="39"/>
        <v>282.3</v>
      </c>
      <c r="J1133" s="32">
        <f t="shared" si="40"/>
        <v>152.80000000000001</v>
      </c>
      <c r="K1133" s="32">
        <f t="shared" si="41"/>
        <v>0</v>
      </c>
      <c r="L1133" s="32">
        <f t="shared" si="42"/>
        <v>0</v>
      </c>
      <c r="N1133" s="502">
        <f t="shared" si="43"/>
        <v>9431.9999999999982</v>
      </c>
      <c r="O1133" s="65">
        <v>9431.9999999999964</v>
      </c>
      <c r="P1133" s="72">
        <f t="shared" si="44"/>
        <v>0</v>
      </c>
      <c r="Q1133" s="107"/>
      <c r="R1133" s="107"/>
      <c r="S1133" s="61"/>
      <c r="U1133" s="270"/>
      <c r="V1133" s="61"/>
      <c r="W1133" s="65"/>
      <c r="X1133" s="552"/>
    </row>
    <row r="1134" spans="1:24" ht="15.75">
      <c r="A1134" s="285" t="s">
        <v>1</v>
      </c>
      <c r="D1134" s="32"/>
      <c r="E1134" s="32">
        <f t="shared" si="35"/>
        <v>2873</v>
      </c>
      <c r="F1134" s="32">
        <f t="shared" si="36"/>
        <v>2201.5</v>
      </c>
      <c r="G1134" s="32">
        <f t="shared" si="37"/>
        <v>302.60000000000002</v>
      </c>
      <c r="H1134" s="32">
        <f t="shared" si="38"/>
        <v>549.6</v>
      </c>
      <c r="I1134" s="32">
        <f t="shared" si="39"/>
        <v>315.2</v>
      </c>
      <c r="J1134" s="32">
        <f t="shared" si="40"/>
        <v>160.30000000000001</v>
      </c>
      <c r="K1134" s="32">
        <f t="shared" si="41"/>
        <v>0</v>
      </c>
      <c r="L1134" s="32">
        <f t="shared" si="42"/>
        <v>0</v>
      </c>
      <c r="N1134" s="502">
        <f t="shared" si="43"/>
        <v>6402.2000000000007</v>
      </c>
      <c r="O1134" s="65">
        <v>6402.199999999998</v>
      </c>
      <c r="P1134" s="72">
        <f t="shared" si="44"/>
        <v>0</v>
      </c>
      <c r="Q1134" s="285"/>
      <c r="R1134" s="285"/>
      <c r="S1134" s="61"/>
      <c r="U1134" s="270"/>
      <c r="V1134" s="61"/>
      <c r="W1134" s="65"/>
      <c r="X1134" s="552"/>
    </row>
    <row r="1135" spans="1:24" ht="15.75">
      <c r="A1135" s="285" t="s">
        <v>1656</v>
      </c>
      <c r="D1135" s="32"/>
      <c r="E1135" s="32">
        <f t="shared" si="35"/>
        <v>4248.1499999999996</v>
      </c>
      <c r="F1135" s="32">
        <f t="shared" si="36"/>
        <v>2710.9500000000003</v>
      </c>
      <c r="G1135" s="32">
        <f t="shared" si="37"/>
        <v>425.3</v>
      </c>
      <c r="H1135" s="32">
        <f t="shared" si="38"/>
        <v>628.20000000000005</v>
      </c>
      <c r="I1135" s="32">
        <f t="shared" si="39"/>
        <v>79.5</v>
      </c>
      <c r="J1135" s="32">
        <f t="shared" si="40"/>
        <v>242.5</v>
      </c>
      <c r="K1135" s="32">
        <f t="shared" si="41"/>
        <v>0</v>
      </c>
      <c r="L1135" s="32">
        <f t="shared" si="42"/>
        <v>0</v>
      </c>
      <c r="N1135" s="502">
        <f t="shared" si="43"/>
        <v>8334.6</v>
      </c>
      <c r="O1135" s="65">
        <v>8334.6000000000022</v>
      </c>
      <c r="P1135" s="72">
        <f t="shared" si="44"/>
        <v>0</v>
      </c>
      <c r="Q1135" s="285"/>
      <c r="R1135" s="285"/>
      <c r="S1135" s="61"/>
      <c r="U1135" s="270"/>
      <c r="V1135" s="61"/>
      <c r="W1135" s="65"/>
      <c r="X1135" s="552"/>
    </row>
    <row r="1136" spans="1:24" ht="15.75">
      <c r="A1136" s="285" t="s">
        <v>1664</v>
      </c>
      <c r="D1136" s="32"/>
      <c r="E1136" s="32">
        <f t="shared" si="35"/>
        <v>4510.3999999999996</v>
      </c>
      <c r="F1136" s="32">
        <f t="shared" si="36"/>
        <v>3516.8999999999996</v>
      </c>
      <c r="G1136" s="32">
        <f t="shared" si="37"/>
        <v>677.40000000000009</v>
      </c>
      <c r="H1136" s="32">
        <f t="shared" si="38"/>
        <v>677.5</v>
      </c>
      <c r="I1136" s="32">
        <f t="shared" si="39"/>
        <v>129.60000000000002</v>
      </c>
      <c r="J1136" s="32">
        <f t="shared" si="40"/>
        <v>181.8</v>
      </c>
      <c r="K1136" s="32">
        <f t="shared" si="41"/>
        <v>0</v>
      </c>
      <c r="L1136" s="32">
        <f t="shared" si="42"/>
        <v>0</v>
      </c>
      <c r="N1136" s="502">
        <f t="shared" si="43"/>
        <v>9693.5999999999985</v>
      </c>
      <c r="O1136" s="65">
        <v>9693.5999999999985</v>
      </c>
      <c r="P1136" s="72">
        <f t="shared" si="44"/>
        <v>0</v>
      </c>
      <c r="Q1136" s="285"/>
      <c r="R1136" s="285"/>
      <c r="S1136" s="61"/>
      <c r="U1136" s="270"/>
      <c r="V1136" s="61"/>
      <c r="W1136" s="65"/>
      <c r="X1136" s="552"/>
    </row>
    <row r="1137" spans="1:24" ht="15.75">
      <c r="A1137" s="284" t="s">
        <v>3621</v>
      </c>
      <c r="D1137" s="32"/>
      <c r="E1137" s="32">
        <f t="shared" si="35"/>
        <v>5076.0000000000009</v>
      </c>
      <c r="F1137" s="32">
        <f t="shared" si="36"/>
        <v>2893.7</v>
      </c>
      <c r="G1137" s="32">
        <f t="shared" si="37"/>
        <v>634</v>
      </c>
      <c r="H1137" s="32">
        <f t="shared" si="38"/>
        <v>654.69999999999993</v>
      </c>
      <c r="I1137" s="32">
        <f t="shared" si="39"/>
        <v>214.6</v>
      </c>
      <c r="J1137" s="32">
        <f t="shared" si="40"/>
        <v>267.5</v>
      </c>
      <c r="K1137" s="32">
        <f t="shared" si="41"/>
        <v>0</v>
      </c>
      <c r="L1137" s="32">
        <f t="shared" si="42"/>
        <v>0</v>
      </c>
      <c r="N1137" s="502">
        <f t="shared" si="43"/>
        <v>9740.5000000000018</v>
      </c>
      <c r="O1137" s="65">
        <v>9740.5000000000036</v>
      </c>
      <c r="P1137" s="72">
        <f t="shared" si="44"/>
        <v>0</v>
      </c>
      <c r="Q1137" s="284"/>
      <c r="R1137" s="284"/>
      <c r="S1137" s="61"/>
      <c r="U1137" s="270"/>
      <c r="V1137" s="61"/>
      <c r="W1137" s="65"/>
      <c r="X1137" s="552"/>
    </row>
    <row r="1138" spans="1:24" ht="15.75">
      <c r="A1138" s="107" t="s">
        <v>2717</v>
      </c>
      <c r="D1138" s="32"/>
      <c r="E1138" s="32">
        <f t="shared" si="35"/>
        <v>5843.4</v>
      </c>
      <c r="F1138" s="32">
        <f t="shared" si="36"/>
        <v>2458.8000000000002</v>
      </c>
      <c r="G1138" s="32">
        <f t="shared" si="37"/>
        <v>926.10000000000014</v>
      </c>
      <c r="H1138" s="32">
        <f t="shared" si="38"/>
        <v>422.9</v>
      </c>
      <c r="I1138" s="32">
        <f t="shared" si="39"/>
        <v>228.50000000000003</v>
      </c>
      <c r="J1138" s="32">
        <f t="shared" si="40"/>
        <v>202</v>
      </c>
      <c r="K1138" s="32">
        <f t="shared" si="41"/>
        <v>0</v>
      </c>
      <c r="L1138" s="32">
        <f t="shared" si="42"/>
        <v>0</v>
      </c>
      <c r="N1138" s="502">
        <f t="shared" si="43"/>
        <v>10081.700000000001</v>
      </c>
      <c r="O1138" s="65">
        <v>10081.700000000003</v>
      </c>
      <c r="P1138" s="72">
        <f t="shared" si="44"/>
        <v>0</v>
      </c>
      <c r="Q1138" s="107"/>
      <c r="R1138" s="107"/>
      <c r="S1138" s="61"/>
      <c r="U1138" s="270"/>
      <c r="V1138" s="61"/>
      <c r="W1138" s="65"/>
      <c r="X1138" s="552"/>
    </row>
    <row r="1139" spans="1:24" ht="15.75">
      <c r="A1139" s="107" t="s">
        <v>3622</v>
      </c>
      <c r="D1139" s="32"/>
      <c r="E1139" s="32">
        <f t="shared" si="35"/>
        <v>5538.2000000000007</v>
      </c>
      <c r="F1139" s="32">
        <f t="shared" si="36"/>
        <v>2798.2</v>
      </c>
      <c r="G1139" s="32">
        <f t="shared" si="37"/>
        <v>587.09999999999991</v>
      </c>
      <c r="H1139" s="32">
        <f t="shared" si="38"/>
        <v>550.9</v>
      </c>
      <c r="I1139" s="32">
        <f t="shared" si="39"/>
        <v>140.70000000000002</v>
      </c>
      <c r="J1139" s="32">
        <f t="shared" si="40"/>
        <v>242.9</v>
      </c>
      <c r="K1139" s="32">
        <f t="shared" si="41"/>
        <v>0</v>
      </c>
      <c r="L1139" s="32">
        <f t="shared" si="42"/>
        <v>0</v>
      </c>
      <c r="N1139" s="502">
        <f t="shared" si="43"/>
        <v>9858.0000000000018</v>
      </c>
      <c r="O1139" s="65">
        <v>9857.9999999999982</v>
      </c>
      <c r="P1139" s="72">
        <f t="shared" si="44"/>
        <v>0</v>
      </c>
      <c r="Q1139" s="107"/>
      <c r="R1139" s="107"/>
      <c r="S1139" s="61"/>
      <c r="U1139" s="270"/>
      <c r="V1139" s="61"/>
      <c r="W1139" s="65"/>
      <c r="X1139" s="552"/>
    </row>
    <row r="1140" spans="1:24" ht="15.75">
      <c r="A1140" s="106" t="s">
        <v>1342</v>
      </c>
      <c r="D1140" s="32"/>
      <c r="E1140" s="32">
        <f t="shared" si="35"/>
        <v>5475.2</v>
      </c>
      <c r="F1140" s="32">
        <f t="shared" si="36"/>
        <v>3123.7</v>
      </c>
      <c r="G1140" s="32">
        <f t="shared" si="37"/>
        <v>776.5</v>
      </c>
      <c r="H1140" s="32">
        <f t="shared" si="38"/>
        <v>467.9</v>
      </c>
      <c r="I1140" s="32">
        <f t="shared" si="39"/>
        <v>270.3</v>
      </c>
      <c r="J1140" s="32">
        <f t="shared" si="40"/>
        <v>150.1</v>
      </c>
      <c r="K1140" s="32">
        <f t="shared" si="41"/>
        <v>0</v>
      </c>
      <c r="L1140" s="32">
        <f t="shared" si="42"/>
        <v>0</v>
      </c>
      <c r="N1140" s="502">
        <f t="shared" si="43"/>
        <v>10263.699999999999</v>
      </c>
      <c r="O1140" s="65">
        <v>10263.700000000004</v>
      </c>
      <c r="P1140" s="72">
        <f t="shared" si="44"/>
        <v>0</v>
      </c>
      <c r="Q1140" s="106"/>
      <c r="R1140" s="106"/>
      <c r="S1140" s="61"/>
      <c r="U1140" s="270"/>
      <c r="V1140" s="61"/>
      <c r="W1140" s="65"/>
      <c r="X1140" s="552"/>
    </row>
    <row r="1141" spans="1:24" ht="15.75">
      <c r="A1141" s="107" t="s">
        <v>2848</v>
      </c>
      <c r="D1141" s="32"/>
      <c r="E1141" s="32">
        <f t="shared" si="35"/>
        <v>5203.75</v>
      </c>
      <c r="F1141" s="32">
        <f t="shared" si="36"/>
        <v>2769.7500000000005</v>
      </c>
      <c r="G1141" s="32">
        <f t="shared" si="37"/>
        <v>651.79999999999995</v>
      </c>
      <c r="H1141" s="32">
        <f t="shared" si="38"/>
        <v>525.5</v>
      </c>
      <c r="I1141" s="32">
        <f t="shared" si="39"/>
        <v>228.89999999999998</v>
      </c>
      <c r="J1141" s="32">
        <f t="shared" si="40"/>
        <v>122.39999999999999</v>
      </c>
      <c r="K1141" s="32">
        <f t="shared" si="41"/>
        <v>22.5</v>
      </c>
      <c r="L1141" s="32">
        <f t="shared" si="42"/>
        <v>0</v>
      </c>
      <c r="N1141" s="502">
        <f t="shared" si="43"/>
        <v>9524.5999999999985</v>
      </c>
      <c r="O1141" s="65">
        <v>9524.6</v>
      </c>
      <c r="P1141" s="72">
        <f t="shared" si="44"/>
        <v>0</v>
      </c>
      <c r="Q1141" s="107"/>
      <c r="R1141" s="107"/>
      <c r="S1141" s="61"/>
      <c r="U1141" s="270"/>
      <c r="V1141" s="61"/>
      <c r="W1141" s="65"/>
      <c r="X1141" s="552"/>
    </row>
    <row r="1142" spans="1:24" ht="15.75">
      <c r="A1142" s="107" t="s">
        <v>675</v>
      </c>
      <c r="D1142" s="32"/>
      <c r="E1142" s="32">
        <f t="shared" si="35"/>
        <v>5587.4</v>
      </c>
      <c r="F1142" s="32">
        <f t="shared" si="36"/>
        <v>2738.8500000000004</v>
      </c>
      <c r="G1142" s="32">
        <f t="shared" si="37"/>
        <v>595.79999999999995</v>
      </c>
      <c r="H1142" s="32">
        <f t="shared" si="38"/>
        <v>452.1</v>
      </c>
      <c r="I1142" s="32">
        <f t="shared" si="39"/>
        <v>156.5</v>
      </c>
      <c r="J1142" s="32">
        <f t="shared" si="40"/>
        <v>122.5</v>
      </c>
      <c r="K1142" s="32">
        <f t="shared" si="41"/>
        <v>0</v>
      </c>
      <c r="L1142" s="32">
        <f t="shared" si="42"/>
        <v>0</v>
      </c>
      <c r="N1142" s="502">
        <f t="shared" si="43"/>
        <v>9653.15</v>
      </c>
      <c r="O1142" s="65">
        <v>9653.15</v>
      </c>
      <c r="P1142" s="72">
        <f t="shared" si="44"/>
        <v>0</v>
      </c>
      <c r="Q1142" s="107"/>
      <c r="R1142" s="107"/>
      <c r="S1142" s="61"/>
      <c r="U1142" s="270"/>
      <c r="V1142" s="61"/>
      <c r="W1142" s="65"/>
      <c r="X1142" s="552"/>
    </row>
    <row r="1143" spans="1:24" ht="15.75">
      <c r="A1143" s="107" t="s">
        <v>2707</v>
      </c>
      <c r="D1143" s="32"/>
      <c r="E1143" s="32">
        <f t="shared" si="35"/>
        <v>3855.5</v>
      </c>
      <c r="F1143" s="32">
        <f t="shared" si="36"/>
        <v>3657.55</v>
      </c>
      <c r="G1143" s="32">
        <f t="shared" si="37"/>
        <v>867.89999999999986</v>
      </c>
      <c r="H1143" s="32">
        <f t="shared" si="38"/>
        <v>619</v>
      </c>
      <c r="I1143" s="32">
        <f t="shared" si="39"/>
        <v>220.7</v>
      </c>
      <c r="J1143" s="32">
        <f t="shared" si="40"/>
        <v>157.09999999999997</v>
      </c>
      <c r="K1143" s="32">
        <f t="shared" si="41"/>
        <v>19.5</v>
      </c>
      <c r="L1143" s="32">
        <f t="shared" si="42"/>
        <v>0</v>
      </c>
      <c r="N1143" s="502">
        <f t="shared" si="43"/>
        <v>9397.2500000000018</v>
      </c>
      <c r="O1143" s="65">
        <v>9397.25</v>
      </c>
      <c r="P1143" s="72">
        <f t="shared" si="44"/>
        <v>0</v>
      </c>
      <c r="Q1143" s="107"/>
      <c r="R1143" s="107"/>
      <c r="S1143" s="61"/>
      <c r="U1143" s="270"/>
      <c r="V1143" s="61"/>
      <c r="W1143" s="65"/>
      <c r="X1143" s="552"/>
    </row>
    <row r="1144" spans="1:24" ht="15.75">
      <c r="A1144" s="284" t="s">
        <v>3623</v>
      </c>
      <c r="D1144" s="32"/>
      <c r="E1144" s="32">
        <f t="shared" si="35"/>
        <v>5415</v>
      </c>
      <c r="F1144" s="32">
        <f t="shared" si="36"/>
        <v>2712.7999999999997</v>
      </c>
      <c r="G1144" s="32">
        <f t="shared" si="37"/>
        <v>493.4</v>
      </c>
      <c r="H1144" s="32">
        <f t="shared" si="38"/>
        <v>558.49999999999989</v>
      </c>
      <c r="I1144" s="32">
        <f t="shared" si="39"/>
        <v>55.2</v>
      </c>
      <c r="J1144" s="32">
        <f t="shared" si="40"/>
        <v>129.1</v>
      </c>
      <c r="K1144" s="32">
        <f t="shared" si="41"/>
        <v>0</v>
      </c>
      <c r="L1144" s="32">
        <f t="shared" si="42"/>
        <v>0</v>
      </c>
      <c r="N1144" s="502">
        <f t="shared" si="43"/>
        <v>9364</v>
      </c>
      <c r="O1144" s="65">
        <v>9364.0000000000036</v>
      </c>
      <c r="P1144" s="72">
        <f t="shared" si="44"/>
        <v>0</v>
      </c>
      <c r="Q1144" s="284"/>
      <c r="R1144" s="284"/>
      <c r="S1144" s="61"/>
      <c r="U1144" s="270"/>
      <c r="V1144" s="61"/>
      <c r="W1144" s="65"/>
      <c r="X1144" s="552"/>
    </row>
    <row r="1145" spans="1:24" ht="15.75">
      <c r="A1145" s="285" t="s">
        <v>1653</v>
      </c>
      <c r="D1145" s="32"/>
      <c r="E1145" s="32">
        <f t="shared" si="35"/>
        <v>5562.1500000000005</v>
      </c>
      <c r="F1145" s="32">
        <f t="shared" si="36"/>
        <v>3718.45</v>
      </c>
      <c r="G1145" s="32">
        <f t="shared" si="37"/>
        <v>632.6</v>
      </c>
      <c r="H1145" s="32">
        <f t="shared" si="38"/>
        <v>726.2</v>
      </c>
      <c r="I1145" s="32">
        <f t="shared" si="39"/>
        <v>134.5</v>
      </c>
      <c r="J1145" s="32">
        <f t="shared" si="40"/>
        <v>216.60000000000002</v>
      </c>
      <c r="K1145" s="32">
        <f t="shared" si="41"/>
        <v>0</v>
      </c>
      <c r="L1145" s="32">
        <f t="shared" si="42"/>
        <v>0</v>
      </c>
      <c r="N1145" s="502">
        <f t="shared" si="43"/>
        <v>10990.500000000002</v>
      </c>
      <c r="O1145" s="65">
        <v>10990.499999999995</v>
      </c>
      <c r="P1145" s="72">
        <f t="shared" si="44"/>
        <v>0</v>
      </c>
      <c r="Q1145" s="285"/>
      <c r="R1145" s="285"/>
      <c r="S1145" s="61"/>
      <c r="U1145" s="270"/>
      <c r="V1145" s="61"/>
      <c r="W1145" s="65"/>
      <c r="X1145" s="552"/>
    </row>
    <row r="1146" spans="1:24" ht="15.75">
      <c r="A1146" s="107" t="s">
        <v>2196</v>
      </c>
      <c r="D1146" s="32"/>
      <c r="E1146" s="32">
        <f t="shared" si="35"/>
        <v>3828.1499999999996</v>
      </c>
      <c r="F1146" s="32">
        <f t="shared" si="36"/>
        <v>3408.8999999999996</v>
      </c>
      <c r="G1146" s="32">
        <f t="shared" si="37"/>
        <v>642.85</v>
      </c>
      <c r="H1146" s="32">
        <f t="shared" si="38"/>
        <v>587.9</v>
      </c>
      <c r="I1146" s="32">
        <f t="shared" si="39"/>
        <v>160.1</v>
      </c>
      <c r="J1146" s="32">
        <f t="shared" si="40"/>
        <v>217.29999999999998</v>
      </c>
      <c r="K1146" s="32">
        <f t="shared" si="41"/>
        <v>0</v>
      </c>
      <c r="L1146" s="32">
        <f t="shared" si="42"/>
        <v>0</v>
      </c>
      <c r="N1146" s="502">
        <f t="shared" si="43"/>
        <v>8845.1999999999989</v>
      </c>
      <c r="O1146" s="65">
        <v>8845.1999999999989</v>
      </c>
      <c r="P1146" s="72">
        <f t="shared" si="44"/>
        <v>0</v>
      </c>
      <c r="Q1146" s="107"/>
      <c r="R1146" s="107"/>
      <c r="S1146" s="61"/>
      <c r="U1146" s="270"/>
      <c r="V1146" s="61"/>
      <c r="W1146" s="65"/>
      <c r="X1146" s="552"/>
    </row>
    <row r="1147" spans="1:24" ht="15.75">
      <c r="A1147" s="107" t="s">
        <v>153</v>
      </c>
      <c r="D1147" s="32"/>
      <c r="E1147" s="32">
        <f t="shared" si="35"/>
        <v>5556.2</v>
      </c>
      <c r="F1147" s="32">
        <f t="shared" si="36"/>
        <v>2870.1000000000004</v>
      </c>
      <c r="G1147" s="32">
        <f t="shared" si="37"/>
        <v>882.40000000000009</v>
      </c>
      <c r="H1147" s="32">
        <f t="shared" si="38"/>
        <v>224.29999999999995</v>
      </c>
      <c r="I1147" s="32">
        <f t="shared" si="39"/>
        <v>371.2</v>
      </c>
      <c r="J1147" s="32">
        <f t="shared" si="40"/>
        <v>166.80000000000004</v>
      </c>
      <c r="K1147" s="32">
        <f t="shared" si="41"/>
        <v>1.5</v>
      </c>
      <c r="L1147" s="32">
        <f t="shared" si="42"/>
        <v>0</v>
      </c>
      <c r="N1147" s="502">
        <f t="shared" si="43"/>
        <v>10072.499999999998</v>
      </c>
      <c r="O1147" s="65">
        <v>10072.500000000002</v>
      </c>
      <c r="P1147" s="72">
        <f t="shared" si="44"/>
        <v>0</v>
      </c>
      <c r="Q1147" s="107"/>
      <c r="R1147" s="107"/>
      <c r="S1147" s="61"/>
      <c r="U1147" s="270"/>
      <c r="V1147" s="61"/>
      <c r="W1147" s="65"/>
      <c r="X1147" s="552"/>
    </row>
    <row r="1148" spans="1:24" ht="15.75">
      <c r="A1148" s="285" t="s">
        <v>1665</v>
      </c>
      <c r="D1148" s="32"/>
      <c r="E1148" s="32">
        <f t="shared" si="35"/>
        <v>3456.7999999999997</v>
      </c>
      <c r="F1148" s="32">
        <f t="shared" si="36"/>
        <v>2134.9</v>
      </c>
      <c r="G1148" s="32">
        <f t="shared" si="37"/>
        <v>493.90000000000009</v>
      </c>
      <c r="H1148" s="32">
        <f t="shared" si="38"/>
        <v>489.9</v>
      </c>
      <c r="I1148" s="32">
        <f t="shared" si="39"/>
        <v>426.09999999999991</v>
      </c>
      <c r="J1148" s="32">
        <f t="shared" si="40"/>
        <v>231.6</v>
      </c>
      <c r="K1148" s="32">
        <f t="shared" si="41"/>
        <v>12.1</v>
      </c>
      <c r="L1148" s="32">
        <f t="shared" si="42"/>
        <v>0</v>
      </c>
      <c r="N1148" s="502">
        <f t="shared" si="43"/>
        <v>7245.3000000000011</v>
      </c>
      <c r="O1148" s="65">
        <v>7245.3</v>
      </c>
      <c r="P1148" s="72">
        <f t="shared" si="44"/>
        <v>0</v>
      </c>
      <c r="Q1148" s="285"/>
      <c r="R1148" s="285"/>
      <c r="S1148" s="61"/>
      <c r="U1148" s="270"/>
      <c r="V1148" s="61"/>
      <c r="W1148" s="65"/>
      <c r="X1148" s="552"/>
    </row>
    <row r="1149" spans="1:24" ht="15.75">
      <c r="A1149" s="284" t="s">
        <v>3624</v>
      </c>
      <c r="D1149" s="32"/>
      <c r="E1149" s="32">
        <f t="shared" si="35"/>
        <v>4592.6500000000005</v>
      </c>
      <c r="F1149" s="32">
        <f t="shared" si="36"/>
        <v>3777.25</v>
      </c>
      <c r="G1149" s="32">
        <f t="shared" si="37"/>
        <v>851.69999999999993</v>
      </c>
      <c r="H1149" s="32">
        <f t="shared" si="38"/>
        <v>592.30000000000007</v>
      </c>
      <c r="I1149" s="32">
        <f t="shared" si="39"/>
        <v>232.3</v>
      </c>
      <c r="J1149" s="32">
        <f t="shared" si="40"/>
        <v>241.09999999999997</v>
      </c>
      <c r="K1149" s="32">
        <f t="shared" si="41"/>
        <v>14.3</v>
      </c>
      <c r="L1149" s="32">
        <f t="shared" si="42"/>
        <v>0</v>
      </c>
      <c r="N1149" s="502">
        <f t="shared" si="43"/>
        <v>10301.6</v>
      </c>
      <c r="O1149" s="65">
        <v>10301.6</v>
      </c>
      <c r="P1149" s="72">
        <f t="shared" si="44"/>
        <v>0</v>
      </c>
      <c r="Q1149" s="284"/>
      <c r="R1149" s="284"/>
      <c r="S1149" s="61"/>
      <c r="U1149" s="270"/>
      <c r="V1149" s="61"/>
      <c r="W1149" s="65"/>
      <c r="X1149" s="552"/>
    </row>
    <row r="1150" spans="1:24" ht="15.75">
      <c r="A1150" s="107" t="s">
        <v>2212</v>
      </c>
      <c r="D1150" s="32"/>
      <c r="E1150" s="32">
        <f t="shared" si="35"/>
        <v>5343.4</v>
      </c>
      <c r="F1150" s="32">
        <f t="shared" si="36"/>
        <v>3272.2</v>
      </c>
      <c r="G1150" s="32">
        <f t="shared" si="37"/>
        <v>916.39999999999986</v>
      </c>
      <c r="H1150" s="32">
        <f t="shared" si="38"/>
        <v>238.40000000000003</v>
      </c>
      <c r="I1150" s="32">
        <f t="shared" si="39"/>
        <v>301.5</v>
      </c>
      <c r="J1150" s="32">
        <f t="shared" si="40"/>
        <v>177.89999999999998</v>
      </c>
      <c r="K1150" s="32">
        <f t="shared" si="41"/>
        <v>0</v>
      </c>
      <c r="L1150" s="32">
        <f t="shared" si="42"/>
        <v>0</v>
      </c>
      <c r="N1150" s="502">
        <f t="shared" si="43"/>
        <v>10249.799999999997</v>
      </c>
      <c r="O1150" s="65">
        <v>10249.800000000001</v>
      </c>
      <c r="P1150" s="72">
        <f t="shared" si="44"/>
        <v>0</v>
      </c>
      <c r="Q1150" s="107"/>
      <c r="R1150" s="107"/>
      <c r="S1150" s="61"/>
      <c r="U1150" s="270"/>
      <c r="V1150" s="61"/>
      <c r="W1150" s="65"/>
      <c r="X1150" s="552"/>
    </row>
    <row r="1151" spans="1:24" ht="15.75">
      <c r="A1151" s="284" t="s">
        <v>3625</v>
      </c>
      <c r="D1151" s="32"/>
      <c r="E1151" s="32">
        <f t="shared" si="35"/>
        <v>5351.1500000000005</v>
      </c>
      <c r="F1151" s="32">
        <f t="shared" si="36"/>
        <v>3018.2499999999995</v>
      </c>
      <c r="G1151" s="32">
        <f t="shared" si="37"/>
        <v>647.50000000000011</v>
      </c>
      <c r="H1151" s="32">
        <f t="shared" si="38"/>
        <v>459.2</v>
      </c>
      <c r="I1151" s="32">
        <f t="shared" si="39"/>
        <v>218.09999999999997</v>
      </c>
      <c r="J1151" s="32">
        <f t="shared" si="40"/>
        <v>218.8</v>
      </c>
      <c r="K1151" s="32">
        <f t="shared" si="41"/>
        <v>0</v>
      </c>
      <c r="L1151" s="32">
        <f t="shared" si="42"/>
        <v>0</v>
      </c>
      <c r="N1151" s="502">
        <f t="shared" si="43"/>
        <v>9913</v>
      </c>
      <c r="O1151" s="65">
        <v>9913.0000000000018</v>
      </c>
      <c r="P1151" s="72">
        <f t="shared" si="44"/>
        <v>0</v>
      </c>
      <c r="Q1151" s="284"/>
      <c r="R1151" s="284"/>
      <c r="S1151" s="61"/>
      <c r="U1151" s="270"/>
      <c r="V1151" s="61"/>
      <c r="W1151" s="65"/>
      <c r="X1151" s="552"/>
    </row>
    <row r="1152" spans="1:24" ht="15.75">
      <c r="A1152" s="107" t="s">
        <v>2720</v>
      </c>
      <c r="D1152" s="32"/>
      <c r="E1152" s="32">
        <f t="shared" si="35"/>
        <v>4987.3500000000004</v>
      </c>
      <c r="F1152" s="32">
        <f t="shared" si="36"/>
        <v>4265.0499999999993</v>
      </c>
      <c r="G1152" s="32">
        <f t="shared" si="37"/>
        <v>843.30000000000007</v>
      </c>
      <c r="H1152" s="32">
        <f t="shared" si="38"/>
        <v>688</v>
      </c>
      <c r="I1152" s="32">
        <f t="shared" si="39"/>
        <v>181.50000000000003</v>
      </c>
      <c r="J1152" s="32">
        <f t="shared" si="40"/>
        <v>128.29999999999998</v>
      </c>
      <c r="K1152" s="32">
        <f t="shared" si="41"/>
        <v>0</v>
      </c>
      <c r="L1152" s="32">
        <f t="shared" si="42"/>
        <v>0</v>
      </c>
      <c r="N1152" s="502">
        <f t="shared" si="43"/>
        <v>11093.499999999998</v>
      </c>
      <c r="O1152" s="65">
        <v>11093.500000000002</v>
      </c>
      <c r="P1152" s="72">
        <f t="shared" si="44"/>
        <v>0</v>
      </c>
      <c r="Q1152" s="107"/>
      <c r="R1152" s="107"/>
      <c r="S1152" s="61"/>
      <c r="U1152" s="270"/>
      <c r="V1152" s="61"/>
      <c r="W1152" s="65"/>
      <c r="X1152" s="552"/>
    </row>
    <row r="1153" spans="1:24" ht="15.75">
      <c r="A1153" s="285" t="s">
        <v>1661</v>
      </c>
      <c r="D1153" s="32"/>
      <c r="E1153" s="32">
        <f t="shared" si="35"/>
        <v>3577.2000000000007</v>
      </c>
      <c r="F1153" s="32">
        <f t="shared" si="36"/>
        <v>5368.5500000000011</v>
      </c>
      <c r="G1153" s="32">
        <f t="shared" si="37"/>
        <v>753.8</v>
      </c>
      <c r="H1153" s="32">
        <f t="shared" si="38"/>
        <v>690.7</v>
      </c>
      <c r="I1153" s="32">
        <f t="shared" si="39"/>
        <v>160.89999999999998</v>
      </c>
      <c r="J1153" s="32">
        <f t="shared" si="40"/>
        <v>258.45</v>
      </c>
      <c r="K1153" s="32">
        <f t="shared" si="41"/>
        <v>0</v>
      </c>
      <c r="L1153" s="32">
        <f t="shared" si="42"/>
        <v>0</v>
      </c>
      <c r="N1153" s="502">
        <f t="shared" si="43"/>
        <v>10809.600000000002</v>
      </c>
      <c r="O1153" s="65">
        <v>10809.6</v>
      </c>
      <c r="P1153" s="72">
        <f t="shared" si="44"/>
        <v>0</v>
      </c>
      <c r="Q1153" s="285"/>
      <c r="R1153" s="285"/>
      <c r="S1153" s="61"/>
      <c r="U1153" s="270"/>
      <c r="V1153" s="61"/>
      <c r="W1153" s="65"/>
      <c r="X1153" s="552"/>
    </row>
    <row r="1154" spans="1:24" ht="15.75">
      <c r="A1154" s="285" t="s">
        <v>11</v>
      </c>
      <c r="D1154" s="32"/>
      <c r="E1154" s="32">
        <f t="shared" si="35"/>
        <v>3806.8999999999996</v>
      </c>
      <c r="F1154" s="32">
        <f t="shared" si="36"/>
        <v>4273.6000000000004</v>
      </c>
      <c r="G1154" s="32">
        <f t="shared" si="37"/>
        <v>831.8</v>
      </c>
      <c r="H1154" s="32">
        <f t="shared" si="38"/>
        <v>520.20000000000005</v>
      </c>
      <c r="I1154" s="32">
        <f t="shared" si="39"/>
        <v>144</v>
      </c>
      <c r="J1154" s="32">
        <f t="shared" si="40"/>
        <v>166.3</v>
      </c>
      <c r="K1154" s="32">
        <f t="shared" si="41"/>
        <v>0</v>
      </c>
      <c r="L1154" s="32">
        <f t="shared" si="42"/>
        <v>0</v>
      </c>
      <c r="N1154" s="502">
        <f t="shared" si="43"/>
        <v>9742.7999999999993</v>
      </c>
      <c r="O1154" s="65">
        <v>9742.8000000000029</v>
      </c>
      <c r="P1154" s="72">
        <f t="shared" si="44"/>
        <v>0</v>
      </c>
      <c r="Q1154" s="285"/>
      <c r="R1154" s="285"/>
      <c r="S1154" s="61"/>
      <c r="U1154" s="270"/>
      <c r="V1154" s="61"/>
      <c r="W1154" s="65"/>
      <c r="X1154" s="552"/>
    </row>
    <row r="1155" spans="1:24" ht="15.75">
      <c r="A1155" s="107" t="s">
        <v>2197</v>
      </c>
      <c r="D1155" s="32"/>
      <c r="E1155" s="32">
        <f t="shared" si="35"/>
        <v>5107.95</v>
      </c>
      <c r="F1155" s="32">
        <f t="shared" si="36"/>
        <v>2038.95</v>
      </c>
      <c r="G1155" s="32">
        <f t="shared" si="37"/>
        <v>392.09999999999997</v>
      </c>
      <c r="H1155" s="32">
        <f t="shared" si="38"/>
        <v>215.10000000000002</v>
      </c>
      <c r="I1155" s="32">
        <f t="shared" si="39"/>
        <v>128.29999999999998</v>
      </c>
      <c r="J1155" s="32">
        <f t="shared" si="40"/>
        <v>158.1</v>
      </c>
      <c r="K1155" s="32">
        <f t="shared" si="41"/>
        <v>0</v>
      </c>
      <c r="L1155" s="32">
        <f t="shared" si="42"/>
        <v>0</v>
      </c>
      <c r="N1155" s="502">
        <f t="shared" si="43"/>
        <v>8040.5000000000009</v>
      </c>
      <c r="O1155" s="65">
        <v>8040.5000000000009</v>
      </c>
      <c r="P1155" s="72">
        <f t="shared" si="44"/>
        <v>0</v>
      </c>
      <c r="Q1155" s="107"/>
      <c r="R1155" s="107"/>
      <c r="S1155" s="61"/>
      <c r="U1155" s="270"/>
      <c r="V1155" s="61"/>
      <c r="W1155" s="65"/>
      <c r="X1155" s="552"/>
    </row>
    <row r="1156" spans="1:24" ht="15.75">
      <c r="A1156" s="285" t="s">
        <v>1666</v>
      </c>
      <c r="D1156" s="32"/>
      <c r="E1156" s="32">
        <f t="shared" si="35"/>
        <v>6077.5999999999995</v>
      </c>
      <c r="F1156" s="32">
        <f t="shared" si="36"/>
        <v>4229.05</v>
      </c>
      <c r="G1156" s="32">
        <f t="shared" si="37"/>
        <v>853.5</v>
      </c>
      <c r="H1156" s="32">
        <f t="shared" si="38"/>
        <v>670.8</v>
      </c>
      <c r="I1156" s="32">
        <f t="shared" si="39"/>
        <v>210.7</v>
      </c>
      <c r="J1156" s="32">
        <f t="shared" si="40"/>
        <v>155.69999999999999</v>
      </c>
      <c r="K1156" s="32">
        <f t="shared" si="41"/>
        <v>0</v>
      </c>
      <c r="L1156" s="32">
        <f t="shared" si="42"/>
        <v>0</v>
      </c>
      <c r="N1156" s="502">
        <f t="shared" si="43"/>
        <v>12197.35</v>
      </c>
      <c r="O1156" s="65">
        <v>12197.35</v>
      </c>
      <c r="P1156" s="72">
        <f t="shared" si="44"/>
        <v>0</v>
      </c>
      <c r="Q1156" s="285"/>
      <c r="R1156" s="285"/>
      <c r="S1156" s="61"/>
      <c r="U1156" s="270"/>
      <c r="V1156" s="61"/>
      <c r="W1156" s="65"/>
      <c r="X1156" s="552"/>
    </row>
    <row r="1157" spans="1:24" ht="15.75">
      <c r="A1157" s="106" t="s">
        <v>1344</v>
      </c>
      <c r="D1157" s="32"/>
      <c r="E1157" s="32">
        <f t="shared" si="35"/>
        <v>4230.5</v>
      </c>
      <c r="F1157" s="32">
        <f t="shared" si="36"/>
        <v>4495.3</v>
      </c>
      <c r="G1157" s="32">
        <f t="shared" si="37"/>
        <v>805.5</v>
      </c>
      <c r="H1157" s="32">
        <f t="shared" si="38"/>
        <v>578.80000000000007</v>
      </c>
      <c r="I1157" s="32">
        <f t="shared" si="39"/>
        <v>288.90000000000003</v>
      </c>
      <c r="J1157" s="32">
        <f t="shared" si="40"/>
        <v>143.6</v>
      </c>
      <c r="K1157" s="32">
        <f t="shared" si="41"/>
        <v>0</v>
      </c>
      <c r="L1157" s="32">
        <f t="shared" si="42"/>
        <v>0</v>
      </c>
      <c r="N1157" s="502">
        <f t="shared" si="43"/>
        <v>10542.599999999999</v>
      </c>
      <c r="O1157" s="65">
        <v>10542.599999999997</v>
      </c>
      <c r="P1157" s="72">
        <f t="shared" si="44"/>
        <v>0</v>
      </c>
      <c r="Q1157" s="106"/>
      <c r="R1157" s="106"/>
      <c r="S1157" s="61"/>
      <c r="U1157" s="270"/>
      <c r="V1157" s="61"/>
      <c r="W1157" s="65"/>
      <c r="X1157" s="552"/>
    </row>
    <row r="1158" spans="1:24" ht="15.75">
      <c r="A1158" s="107" t="s">
        <v>633</v>
      </c>
      <c r="D1158" s="32"/>
      <c r="E1158" s="32">
        <f t="shared" si="35"/>
        <v>4673.1500000000005</v>
      </c>
      <c r="F1158" s="32">
        <f t="shared" si="36"/>
        <v>2812.9499999999994</v>
      </c>
      <c r="G1158" s="32">
        <f t="shared" si="37"/>
        <v>591.90000000000009</v>
      </c>
      <c r="H1158" s="32">
        <f t="shared" si="38"/>
        <v>345.29999999999995</v>
      </c>
      <c r="I1158" s="32">
        <f t="shared" si="39"/>
        <v>241.04999999999998</v>
      </c>
      <c r="J1158" s="32">
        <f t="shared" si="40"/>
        <v>191.99999999999997</v>
      </c>
      <c r="K1158" s="32">
        <f t="shared" si="41"/>
        <v>0</v>
      </c>
      <c r="L1158" s="32">
        <f t="shared" si="42"/>
        <v>0</v>
      </c>
      <c r="N1158" s="502">
        <f t="shared" si="43"/>
        <v>8856.3499999999985</v>
      </c>
      <c r="O1158" s="65">
        <v>8856.3499999999967</v>
      </c>
      <c r="P1158" s="72">
        <f t="shared" si="44"/>
        <v>0</v>
      </c>
      <c r="Q1158" s="107"/>
      <c r="R1158" s="107"/>
      <c r="S1158" s="61"/>
      <c r="U1158" s="270"/>
      <c r="V1158" s="61"/>
      <c r="W1158" s="65"/>
      <c r="X1158" s="552"/>
    </row>
    <row r="1159" spans="1:24" ht="15.75">
      <c r="A1159" s="285" t="s">
        <v>1658</v>
      </c>
      <c r="D1159" s="32"/>
      <c r="E1159" s="32">
        <f t="shared" si="35"/>
        <v>4500.75</v>
      </c>
      <c r="F1159" s="32">
        <f t="shared" si="36"/>
        <v>2499.2000000000003</v>
      </c>
      <c r="G1159" s="32">
        <f t="shared" si="37"/>
        <v>469.85</v>
      </c>
      <c r="H1159" s="32">
        <f t="shared" si="38"/>
        <v>607.1</v>
      </c>
      <c r="I1159" s="32">
        <f t="shared" si="39"/>
        <v>110</v>
      </c>
      <c r="J1159" s="32">
        <f t="shared" si="40"/>
        <v>237.10000000000002</v>
      </c>
      <c r="K1159" s="32">
        <f t="shared" si="41"/>
        <v>0</v>
      </c>
      <c r="L1159" s="32">
        <f t="shared" si="42"/>
        <v>0</v>
      </c>
      <c r="N1159" s="502">
        <f t="shared" si="43"/>
        <v>8424.0000000000018</v>
      </c>
      <c r="O1159" s="65">
        <v>8424</v>
      </c>
      <c r="P1159" s="72">
        <f t="shared" si="44"/>
        <v>0</v>
      </c>
      <c r="Q1159" s="285"/>
      <c r="R1159" s="285"/>
      <c r="S1159" s="61"/>
      <c r="U1159" s="270"/>
      <c r="V1159" s="61"/>
      <c r="W1159" s="65"/>
      <c r="X1159" s="552"/>
    </row>
    <row r="1160" spans="1:24" ht="15.75">
      <c r="A1160" s="107" t="s">
        <v>2716</v>
      </c>
      <c r="D1160" s="32"/>
      <c r="E1160" s="32">
        <f t="shared" si="35"/>
        <v>4497</v>
      </c>
      <c r="F1160" s="32">
        <f t="shared" si="36"/>
        <v>3278.4</v>
      </c>
      <c r="G1160" s="32">
        <f t="shared" si="37"/>
        <v>599.4</v>
      </c>
      <c r="H1160" s="32">
        <f t="shared" si="38"/>
        <v>611.29999999999995</v>
      </c>
      <c r="I1160" s="32">
        <f t="shared" si="39"/>
        <v>314.90000000000003</v>
      </c>
      <c r="J1160" s="32">
        <f t="shared" si="40"/>
        <v>222.3</v>
      </c>
      <c r="K1160" s="32">
        <f t="shared" si="41"/>
        <v>11</v>
      </c>
      <c r="L1160" s="32">
        <f t="shared" si="42"/>
        <v>0</v>
      </c>
      <c r="N1160" s="502">
        <f t="shared" si="43"/>
        <v>9534.2999999999975</v>
      </c>
      <c r="O1160" s="65">
        <v>9534.2999999999993</v>
      </c>
      <c r="P1160" s="72">
        <f t="shared" si="44"/>
        <v>0</v>
      </c>
      <c r="Q1160" s="107"/>
      <c r="R1160" s="107"/>
      <c r="S1160" s="61"/>
      <c r="U1160" s="270"/>
      <c r="V1160" s="61"/>
      <c r="W1160" s="65"/>
      <c r="X1160" s="552"/>
    </row>
    <row r="1161" spans="1:24" ht="15.75">
      <c r="A1161" s="284" t="s">
        <v>3626</v>
      </c>
      <c r="D1161" s="32"/>
      <c r="E1161" s="32">
        <f t="shared" ref="E1161:E1192" si="45">D37</f>
        <v>3804</v>
      </c>
      <c r="F1161" s="32">
        <f t="shared" ref="F1161:F1192" si="46">D177</f>
        <v>2773.2000000000003</v>
      </c>
      <c r="G1161" s="32">
        <f t="shared" ref="G1161:G1192" si="47">D317</f>
        <v>388.6</v>
      </c>
      <c r="H1161" s="32">
        <f t="shared" ref="H1161:H1192" si="48">D457</f>
        <v>575.80000000000007</v>
      </c>
      <c r="I1161" s="32">
        <f t="shared" ref="I1161:I1192" si="49">D597</f>
        <v>167.1</v>
      </c>
      <c r="J1161" s="32">
        <f t="shared" ref="J1161:J1192" si="50">D737</f>
        <v>192.2</v>
      </c>
      <c r="K1161" s="32">
        <f t="shared" ref="K1161:K1192" si="51">D877</f>
        <v>0</v>
      </c>
      <c r="L1161" s="32">
        <f t="shared" ref="L1161:L1192" si="52">D1017</f>
        <v>0</v>
      </c>
      <c r="N1161" s="502">
        <f t="shared" ref="N1161:N1192" si="53">SUM(E1161:L1161)</f>
        <v>7900.9000000000015</v>
      </c>
      <c r="O1161" s="65">
        <v>7900.8999999999987</v>
      </c>
      <c r="P1161" s="72">
        <f t="shared" ref="P1161:P1192" si="54">N1161-O1161</f>
        <v>0</v>
      </c>
      <c r="Q1161" s="284"/>
      <c r="R1161" s="284"/>
      <c r="S1161" s="61"/>
      <c r="U1161" s="270"/>
      <c r="V1161" s="61"/>
      <c r="W1161" s="65"/>
      <c r="X1161" s="552"/>
    </row>
    <row r="1162" spans="1:24" ht="15.75">
      <c r="A1162" s="107" t="s">
        <v>687</v>
      </c>
      <c r="D1162" s="32"/>
      <c r="E1162" s="32">
        <f t="shared" si="45"/>
        <v>4833.1000000000004</v>
      </c>
      <c r="F1162" s="32">
        <f t="shared" si="46"/>
        <v>3440.5</v>
      </c>
      <c r="G1162" s="32">
        <f t="shared" si="47"/>
        <v>903.7</v>
      </c>
      <c r="H1162" s="32">
        <f t="shared" si="48"/>
        <v>515</v>
      </c>
      <c r="I1162" s="32">
        <f t="shared" si="49"/>
        <v>323.10000000000002</v>
      </c>
      <c r="J1162" s="32">
        <f t="shared" si="50"/>
        <v>170.9</v>
      </c>
      <c r="K1162" s="32">
        <f t="shared" si="51"/>
        <v>4.5</v>
      </c>
      <c r="L1162" s="32">
        <f t="shared" si="52"/>
        <v>0</v>
      </c>
      <c r="N1162" s="502">
        <f t="shared" si="53"/>
        <v>10190.800000000001</v>
      </c>
      <c r="O1162" s="65">
        <v>10190.799999999999</v>
      </c>
      <c r="P1162" s="72">
        <f t="shared" si="54"/>
        <v>0</v>
      </c>
      <c r="Q1162" s="107"/>
      <c r="R1162" s="107"/>
      <c r="S1162" s="61"/>
      <c r="U1162" s="270"/>
      <c r="V1162" s="61"/>
      <c r="W1162" s="65"/>
      <c r="X1162" s="552"/>
    </row>
    <row r="1163" spans="1:24" ht="15.75">
      <c r="A1163" s="107" t="s">
        <v>639</v>
      </c>
      <c r="D1163" s="32"/>
      <c r="E1163" s="32">
        <f t="shared" si="45"/>
        <v>3281.7999999999997</v>
      </c>
      <c r="F1163" s="32">
        <f t="shared" si="46"/>
        <v>1947.6</v>
      </c>
      <c r="G1163" s="32">
        <f t="shared" si="47"/>
        <v>628.05000000000007</v>
      </c>
      <c r="H1163" s="32">
        <f t="shared" si="48"/>
        <v>494.2</v>
      </c>
      <c r="I1163" s="32">
        <f t="shared" si="49"/>
        <v>129.9</v>
      </c>
      <c r="J1163" s="32">
        <f t="shared" si="50"/>
        <v>146.19999999999999</v>
      </c>
      <c r="K1163" s="32">
        <f t="shared" si="51"/>
        <v>0</v>
      </c>
      <c r="L1163" s="32">
        <f t="shared" si="52"/>
        <v>0</v>
      </c>
      <c r="N1163" s="502">
        <f t="shared" si="53"/>
        <v>6627.7499999999991</v>
      </c>
      <c r="O1163" s="65">
        <v>6627.75</v>
      </c>
      <c r="P1163" s="72">
        <f t="shared" si="54"/>
        <v>0</v>
      </c>
      <c r="Q1163" s="107"/>
      <c r="R1163" s="107"/>
      <c r="S1163" s="61"/>
      <c r="U1163" s="270"/>
      <c r="V1163" s="61"/>
      <c r="W1163" s="65"/>
      <c r="X1163" s="552"/>
    </row>
    <row r="1164" spans="1:24" ht="15.75">
      <c r="A1164" s="284" t="s">
        <v>3655</v>
      </c>
      <c r="D1164" s="32"/>
      <c r="E1164" s="32">
        <f t="shared" si="45"/>
        <v>4916.6000000000004</v>
      </c>
      <c r="F1164" s="32">
        <f t="shared" si="46"/>
        <v>3426.2999999999997</v>
      </c>
      <c r="G1164" s="32">
        <f t="shared" si="47"/>
        <v>751.9</v>
      </c>
      <c r="H1164" s="32">
        <f t="shared" si="48"/>
        <v>607.9</v>
      </c>
      <c r="I1164" s="32">
        <f t="shared" si="49"/>
        <v>288.90000000000003</v>
      </c>
      <c r="J1164" s="32">
        <f t="shared" si="50"/>
        <v>235.5</v>
      </c>
      <c r="K1164" s="32">
        <f t="shared" si="51"/>
        <v>0</v>
      </c>
      <c r="L1164" s="32">
        <f t="shared" si="52"/>
        <v>0</v>
      </c>
      <c r="N1164" s="502">
        <f t="shared" si="53"/>
        <v>10227.099999999999</v>
      </c>
      <c r="O1164" s="65">
        <v>10227.1</v>
      </c>
      <c r="P1164" s="72">
        <f t="shared" si="54"/>
        <v>0</v>
      </c>
      <c r="Q1164" s="284"/>
      <c r="R1164" s="284"/>
      <c r="S1164" s="61"/>
      <c r="U1164" s="270"/>
      <c r="V1164" s="61"/>
      <c r="W1164" s="65"/>
      <c r="X1164" s="552"/>
    </row>
    <row r="1165" spans="1:24" ht="15.75">
      <c r="A1165" s="285" t="s">
        <v>15</v>
      </c>
      <c r="D1165" s="32"/>
      <c r="E1165" s="32">
        <f t="shared" si="45"/>
        <v>4516.7</v>
      </c>
      <c r="F1165" s="32">
        <f t="shared" si="46"/>
        <v>3982.6000000000004</v>
      </c>
      <c r="G1165" s="32">
        <f t="shared" si="47"/>
        <v>713.89999999999986</v>
      </c>
      <c r="H1165" s="32">
        <f t="shared" si="48"/>
        <v>548.20000000000005</v>
      </c>
      <c r="I1165" s="32">
        <f t="shared" si="49"/>
        <v>189.8</v>
      </c>
      <c r="J1165" s="32">
        <f t="shared" si="50"/>
        <v>278.3</v>
      </c>
      <c r="K1165" s="32">
        <f t="shared" si="51"/>
        <v>0</v>
      </c>
      <c r="L1165" s="32">
        <f t="shared" si="52"/>
        <v>0</v>
      </c>
      <c r="N1165" s="502">
        <f t="shared" si="53"/>
        <v>10229.499999999998</v>
      </c>
      <c r="O1165" s="65">
        <v>10229.500000000002</v>
      </c>
      <c r="P1165" s="72">
        <f t="shared" si="54"/>
        <v>0</v>
      </c>
      <c r="Q1165" s="285"/>
      <c r="R1165" s="285"/>
      <c r="S1165" s="61"/>
      <c r="U1165" s="270"/>
      <c r="V1165" s="61"/>
      <c r="W1165" s="65"/>
      <c r="X1165" s="552"/>
    </row>
    <row r="1166" spans="1:24" ht="15.75">
      <c r="A1166" s="107" t="s">
        <v>2725</v>
      </c>
      <c r="D1166" s="32"/>
      <c r="E1166" s="32">
        <f t="shared" si="45"/>
        <v>4990.4500000000007</v>
      </c>
      <c r="F1166" s="32">
        <f t="shared" si="46"/>
        <v>3283.3500000000004</v>
      </c>
      <c r="G1166" s="32">
        <f t="shared" si="47"/>
        <v>717.3</v>
      </c>
      <c r="H1166" s="32">
        <f t="shared" si="48"/>
        <v>549</v>
      </c>
      <c r="I1166" s="32">
        <f t="shared" si="49"/>
        <v>250.2</v>
      </c>
      <c r="J1166" s="32">
        <f t="shared" si="50"/>
        <v>244.39999999999998</v>
      </c>
      <c r="K1166" s="32">
        <f t="shared" si="51"/>
        <v>0</v>
      </c>
      <c r="L1166" s="32">
        <f t="shared" si="52"/>
        <v>0</v>
      </c>
      <c r="N1166" s="502">
        <f t="shared" si="53"/>
        <v>10034.700000000001</v>
      </c>
      <c r="O1166" s="65">
        <v>10034.700000000001</v>
      </c>
      <c r="P1166" s="72">
        <f t="shared" si="54"/>
        <v>0</v>
      </c>
      <c r="Q1166" s="107"/>
      <c r="R1166" s="107"/>
      <c r="S1166" s="61"/>
      <c r="U1166" s="270"/>
      <c r="V1166" s="61"/>
      <c r="W1166" s="65"/>
      <c r="X1166" s="552"/>
    </row>
    <row r="1167" spans="1:24" ht="15.75">
      <c r="A1167" s="284" t="s">
        <v>3627</v>
      </c>
      <c r="D1167" s="32"/>
      <c r="E1167" s="32">
        <f t="shared" si="45"/>
        <v>3741.7999999999997</v>
      </c>
      <c r="F1167" s="32">
        <f t="shared" si="46"/>
        <v>3528.8</v>
      </c>
      <c r="G1167" s="32">
        <f t="shared" si="47"/>
        <v>610.5</v>
      </c>
      <c r="H1167" s="32">
        <f t="shared" si="48"/>
        <v>766.2</v>
      </c>
      <c r="I1167" s="32">
        <f t="shared" si="49"/>
        <v>233.40000000000003</v>
      </c>
      <c r="J1167" s="32">
        <f t="shared" si="50"/>
        <v>270.70000000000005</v>
      </c>
      <c r="K1167" s="32">
        <f t="shared" si="51"/>
        <v>4.5</v>
      </c>
      <c r="L1167" s="32">
        <f t="shared" si="52"/>
        <v>0</v>
      </c>
      <c r="N1167" s="502">
        <f t="shared" si="53"/>
        <v>9155.9000000000015</v>
      </c>
      <c r="O1167" s="65">
        <v>9155.9</v>
      </c>
      <c r="P1167" s="72">
        <f t="shared" si="54"/>
        <v>0</v>
      </c>
      <c r="Q1167" s="284"/>
      <c r="R1167" s="284"/>
      <c r="S1167" s="61"/>
      <c r="U1167" s="270"/>
      <c r="V1167" s="61"/>
      <c r="W1167" s="65"/>
      <c r="X1167" s="552"/>
    </row>
    <row r="1168" spans="1:24" ht="15.75">
      <c r="A1168" s="107" t="s">
        <v>2216</v>
      </c>
      <c r="D1168" s="32"/>
      <c r="E1168" s="32">
        <f t="shared" si="45"/>
        <v>5674.55</v>
      </c>
      <c r="F1168" s="32">
        <f t="shared" si="46"/>
        <v>3983.25</v>
      </c>
      <c r="G1168" s="32">
        <f t="shared" si="47"/>
        <v>733</v>
      </c>
      <c r="H1168" s="32">
        <f t="shared" si="48"/>
        <v>662.99999999999989</v>
      </c>
      <c r="I1168" s="32">
        <f t="shared" si="49"/>
        <v>198.7</v>
      </c>
      <c r="J1168" s="32">
        <f t="shared" si="50"/>
        <v>177.89999999999998</v>
      </c>
      <c r="K1168" s="32">
        <f t="shared" si="51"/>
        <v>0</v>
      </c>
      <c r="L1168" s="32">
        <f t="shared" si="52"/>
        <v>0</v>
      </c>
      <c r="N1168" s="502">
        <f t="shared" si="53"/>
        <v>11430.4</v>
      </c>
      <c r="O1168" s="65">
        <v>11430.4</v>
      </c>
      <c r="P1168" s="72">
        <f t="shared" si="54"/>
        <v>0</v>
      </c>
      <c r="Q1168" s="107"/>
      <c r="R1168" s="107"/>
      <c r="S1168" s="61"/>
      <c r="U1168" s="270"/>
      <c r="V1168" s="61"/>
      <c r="W1168" s="65"/>
      <c r="X1168" s="552"/>
    </row>
    <row r="1169" spans="1:24" ht="15.75">
      <c r="A1169" s="284" t="s">
        <v>3628</v>
      </c>
      <c r="D1169" s="32"/>
      <c r="E1169" s="32">
        <f t="shared" si="45"/>
        <v>5022.4500000000007</v>
      </c>
      <c r="F1169" s="32">
        <f t="shared" si="46"/>
        <v>1975.35</v>
      </c>
      <c r="G1169" s="32">
        <f t="shared" si="47"/>
        <v>599.9</v>
      </c>
      <c r="H1169" s="32">
        <f t="shared" si="48"/>
        <v>542.4</v>
      </c>
      <c r="I1169" s="32">
        <f t="shared" si="49"/>
        <v>157.39999999999998</v>
      </c>
      <c r="J1169" s="32">
        <f t="shared" si="50"/>
        <v>252</v>
      </c>
      <c r="K1169" s="32">
        <f t="shared" si="51"/>
        <v>17.8</v>
      </c>
      <c r="L1169" s="32">
        <f t="shared" si="52"/>
        <v>0</v>
      </c>
      <c r="N1169" s="502">
        <f t="shared" si="53"/>
        <v>8567.2999999999993</v>
      </c>
      <c r="O1169" s="65">
        <v>8567.2999999999956</v>
      </c>
      <c r="P1169" s="72">
        <f t="shared" si="54"/>
        <v>0</v>
      </c>
      <c r="Q1169" s="284"/>
      <c r="R1169" s="284"/>
      <c r="S1169" s="61"/>
      <c r="U1169" s="270"/>
      <c r="V1169" s="61"/>
      <c r="W1169" s="65"/>
      <c r="X1169" s="552"/>
    </row>
    <row r="1170" spans="1:24" ht="15.75">
      <c r="A1170" s="285" t="s">
        <v>1654</v>
      </c>
      <c r="D1170" s="32"/>
      <c r="E1170" s="32">
        <f t="shared" si="45"/>
        <v>2849.6500000000005</v>
      </c>
      <c r="F1170" s="32">
        <f t="shared" si="46"/>
        <v>3920.6499999999996</v>
      </c>
      <c r="G1170" s="32">
        <f t="shared" si="47"/>
        <v>570.79999999999995</v>
      </c>
      <c r="H1170" s="32">
        <f t="shared" si="48"/>
        <v>802</v>
      </c>
      <c r="I1170" s="32">
        <f t="shared" si="49"/>
        <v>303</v>
      </c>
      <c r="J1170" s="32">
        <f t="shared" si="50"/>
        <v>314.09999999999997</v>
      </c>
      <c r="K1170" s="32">
        <f t="shared" si="51"/>
        <v>0</v>
      </c>
      <c r="L1170" s="32">
        <f t="shared" si="52"/>
        <v>0</v>
      </c>
      <c r="N1170" s="502">
        <f t="shared" si="53"/>
        <v>8760.2000000000007</v>
      </c>
      <c r="O1170" s="65">
        <v>8760.2000000000025</v>
      </c>
      <c r="P1170" s="72">
        <f t="shared" si="54"/>
        <v>0</v>
      </c>
      <c r="Q1170" s="285"/>
      <c r="R1170" s="285"/>
      <c r="S1170" s="61"/>
      <c r="U1170" s="270"/>
      <c r="V1170" s="61"/>
      <c r="W1170" s="65"/>
      <c r="X1170" s="552"/>
    </row>
    <row r="1171" spans="1:24" ht="15.75">
      <c r="A1171" s="285" t="s">
        <v>17</v>
      </c>
      <c r="D1171" s="32"/>
      <c r="E1171" s="32">
        <f t="shared" si="45"/>
        <v>4305.4000000000005</v>
      </c>
      <c r="F1171" s="32">
        <f t="shared" si="46"/>
        <v>4297.5</v>
      </c>
      <c r="G1171" s="32">
        <f t="shared" si="47"/>
        <v>725.9</v>
      </c>
      <c r="H1171" s="32">
        <f t="shared" si="48"/>
        <v>667.8</v>
      </c>
      <c r="I1171" s="32">
        <f t="shared" si="49"/>
        <v>232.6</v>
      </c>
      <c r="J1171" s="32">
        <f t="shared" si="50"/>
        <v>177.99999999999997</v>
      </c>
      <c r="K1171" s="32">
        <f t="shared" si="51"/>
        <v>0</v>
      </c>
      <c r="L1171" s="32">
        <f t="shared" si="52"/>
        <v>0</v>
      </c>
      <c r="N1171" s="502">
        <f t="shared" si="53"/>
        <v>10407.200000000001</v>
      </c>
      <c r="O1171" s="65">
        <v>10407.199999999999</v>
      </c>
      <c r="P1171" s="72">
        <f t="shared" si="54"/>
        <v>0</v>
      </c>
      <c r="Q1171" s="285"/>
      <c r="R1171" s="285"/>
      <c r="S1171" s="61"/>
      <c r="U1171" s="270"/>
      <c r="V1171" s="61"/>
      <c r="W1171" s="65"/>
      <c r="X1171" s="552"/>
    </row>
    <row r="1172" spans="1:24" ht="15.75">
      <c r="A1172" s="284" t="s">
        <v>3629</v>
      </c>
      <c r="D1172" s="32"/>
      <c r="E1172" s="32">
        <f t="shared" si="45"/>
        <v>4426.1000000000004</v>
      </c>
      <c r="F1172" s="32">
        <f t="shared" si="46"/>
        <v>3912.0999999999995</v>
      </c>
      <c r="G1172" s="32">
        <f t="shared" si="47"/>
        <v>680.3</v>
      </c>
      <c r="H1172" s="32">
        <f t="shared" si="48"/>
        <v>505.6</v>
      </c>
      <c r="I1172" s="32">
        <f t="shared" si="49"/>
        <v>339.5</v>
      </c>
      <c r="J1172" s="32">
        <f t="shared" si="50"/>
        <v>183.3</v>
      </c>
      <c r="K1172" s="32">
        <f t="shared" si="51"/>
        <v>0</v>
      </c>
      <c r="L1172" s="32">
        <f t="shared" si="52"/>
        <v>0</v>
      </c>
      <c r="N1172" s="502">
        <f t="shared" si="53"/>
        <v>10046.9</v>
      </c>
      <c r="O1172" s="65">
        <v>10046.9</v>
      </c>
      <c r="P1172" s="72">
        <f t="shared" si="54"/>
        <v>0</v>
      </c>
      <c r="Q1172" s="284"/>
      <c r="R1172" s="284"/>
      <c r="S1172" s="61"/>
      <c r="U1172" s="270"/>
      <c r="V1172" s="61"/>
      <c r="W1172" s="65"/>
      <c r="X1172" s="552"/>
    </row>
    <row r="1173" spans="1:24" ht="15.75">
      <c r="A1173" s="107" t="s">
        <v>162</v>
      </c>
      <c r="D1173" s="32"/>
      <c r="E1173" s="32">
        <f t="shared" si="45"/>
        <v>3854.5</v>
      </c>
      <c r="F1173" s="32">
        <f t="shared" si="46"/>
        <v>2583.6999999999998</v>
      </c>
      <c r="G1173" s="32">
        <f t="shared" si="47"/>
        <v>722.40000000000009</v>
      </c>
      <c r="H1173" s="32">
        <f t="shared" si="48"/>
        <v>691.5</v>
      </c>
      <c r="I1173" s="32">
        <f t="shared" si="49"/>
        <v>153.9</v>
      </c>
      <c r="J1173" s="32">
        <f t="shared" si="50"/>
        <v>193.4</v>
      </c>
      <c r="K1173" s="32">
        <f t="shared" si="51"/>
        <v>0</v>
      </c>
      <c r="L1173" s="32">
        <f t="shared" si="52"/>
        <v>0</v>
      </c>
      <c r="N1173" s="502">
        <f t="shared" si="53"/>
        <v>8199.4</v>
      </c>
      <c r="O1173" s="65">
        <v>8199.4000000000015</v>
      </c>
      <c r="P1173" s="72">
        <f t="shared" si="54"/>
        <v>0</v>
      </c>
      <c r="Q1173" s="107"/>
      <c r="R1173" s="107"/>
      <c r="S1173" s="61"/>
      <c r="U1173" s="270"/>
      <c r="V1173" s="61"/>
      <c r="W1173" s="65"/>
      <c r="X1173" s="552"/>
    </row>
    <row r="1174" spans="1:24" ht="15.75">
      <c r="A1174" s="107" t="s">
        <v>2201</v>
      </c>
      <c r="D1174" s="32"/>
      <c r="E1174" s="32">
        <f t="shared" si="45"/>
        <v>4908.0999999999995</v>
      </c>
      <c r="F1174" s="32">
        <f t="shared" si="46"/>
        <v>2798.9000000000005</v>
      </c>
      <c r="G1174" s="32">
        <f t="shared" si="47"/>
        <v>643.20000000000005</v>
      </c>
      <c r="H1174" s="32">
        <f t="shared" si="48"/>
        <v>291.60000000000002</v>
      </c>
      <c r="I1174" s="32">
        <f t="shared" si="49"/>
        <v>193.79999999999998</v>
      </c>
      <c r="J1174" s="32">
        <f t="shared" si="50"/>
        <v>177.2</v>
      </c>
      <c r="K1174" s="32">
        <f t="shared" si="51"/>
        <v>16.5</v>
      </c>
      <c r="L1174" s="32">
        <f t="shared" si="52"/>
        <v>0</v>
      </c>
      <c r="N1174" s="502">
        <f t="shared" si="53"/>
        <v>9029.3000000000011</v>
      </c>
      <c r="O1174" s="65">
        <v>9029.2999999999975</v>
      </c>
      <c r="P1174" s="72">
        <f t="shared" si="54"/>
        <v>0</v>
      </c>
      <c r="Q1174" s="107"/>
      <c r="R1174" s="107"/>
      <c r="S1174" s="61"/>
      <c r="U1174" s="270"/>
      <c r="V1174" s="61"/>
      <c r="W1174" s="65"/>
      <c r="X1174" s="552"/>
    </row>
    <row r="1175" spans="1:24" ht="15.75">
      <c r="A1175" s="284" t="s">
        <v>3630</v>
      </c>
      <c r="D1175" s="32"/>
      <c r="E1175" s="32">
        <f t="shared" si="45"/>
        <v>6307.4</v>
      </c>
      <c r="F1175" s="32">
        <f t="shared" si="46"/>
        <v>2640.7</v>
      </c>
      <c r="G1175" s="32">
        <f t="shared" si="47"/>
        <v>798.10000000000014</v>
      </c>
      <c r="H1175" s="32">
        <f t="shared" si="48"/>
        <v>333.90000000000003</v>
      </c>
      <c r="I1175" s="32">
        <f t="shared" si="49"/>
        <v>217.2</v>
      </c>
      <c r="J1175" s="32">
        <f t="shared" si="50"/>
        <v>262.40000000000003</v>
      </c>
      <c r="K1175" s="32">
        <f t="shared" si="51"/>
        <v>0</v>
      </c>
      <c r="L1175" s="32">
        <f t="shared" si="52"/>
        <v>0</v>
      </c>
      <c r="N1175" s="502">
        <f t="shared" si="53"/>
        <v>10559.699999999999</v>
      </c>
      <c r="O1175" s="65">
        <v>10559.699999999997</v>
      </c>
      <c r="P1175" s="72">
        <f t="shared" si="54"/>
        <v>0</v>
      </c>
      <c r="Q1175" s="284"/>
      <c r="R1175" s="284"/>
      <c r="S1175" s="61"/>
      <c r="U1175" s="270"/>
      <c r="V1175" s="61"/>
      <c r="W1175" s="65"/>
      <c r="X1175" s="552"/>
    </row>
    <row r="1176" spans="1:24" ht="15.75">
      <c r="A1176" s="107" t="s">
        <v>2719</v>
      </c>
      <c r="D1176" s="32"/>
      <c r="E1176" s="32">
        <f t="shared" si="45"/>
        <v>4639.5999999999995</v>
      </c>
      <c r="F1176" s="32">
        <f t="shared" si="46"/>
        <v>5221.8</v>
      </c>
      <c r="G1176" s="32">
        <f t="shared" si="47"/>
        <v>961.69999999999993</v>
      </c>
      <c r="H1176" s="32">
        <f t="shared" si="48"/>
        <v>713.29999999999984</v>
      </c>
      <c r="I1176" s="32">
        <f t="shared" si="49"/>
        <v>235</v>
      </c>
      <c r="J1176" s="32">
        <f t="shared" si="50"/>
        <v>220.1</v>
      </c>
      <c r="K1176" s="32">
        <f t="shared" si="51"/>
        <v>0</v>
      </c>
      <c r="L1176" s="32">
        <f t="shared" si="52"/>
        <v>0</v>
      </c>
      <c r="N1176" s="502">
        <f t="shared" si="53"/>
        <v>11991.5</v>
      </c>
      <c r="O1176" s="65">
        <v>11991.500000000002</v>
      </c>
      <c r="P1176" s="72">
        <f t="shared" si="54"/>
        <v>0</v>
      </c>
      <c r="Q1176" s="107"/>
      <c r="R1176" s="107"/>
      <c r="S1176" s="61"/>
      <c r="U1176" s="270"/>
      <c r="V1176" s="61"/>
      <c r="W1176" s="65"/>
      <c r="X1176" s="552"/>
    </row>
    <row r="1177" spans="1:24" ht="15.75">
      <c r="A1177" s="107" t="s">
        <v>2220</v>
      </c>
      <c r="D1177" s="32"/>
      <c r="E1177" s="32">
        <f t="shared" si="45"/>
        <v>5114.0000000000009</v>
      </c>
      <c r="F1177" s="32">
        <f t="shared" si="46"/>
        <v>2557.5</v>
      </c>
      <c r="G1177" s="32">
        <f t="shared" si="47"/>
        <v>813.5</v>
      </c>
      <c r="H1177" s="32">
        <f t="shared" si="48"/>
        <v>510.8</v>
      </c>
      <c r="I1177" s="32">
        <f t="shared" si="49"/>
        <v>244.7</v>
      </c>
      <c r="J1177" s="32">
        <f t="shared" si="50"/>
        <v>252.69999999999996</v>
      </c>
      <c r="K1177" s="32">
        <f t="shared" si="51"/>
        <v>0</v>
      </c>
      <c r="L1177" s="32">
        <f t="shared" si="52"/>
        <v>0</v>
      </c>
      <c r="N1177" s="502">
        <f t="shared" si="53"/>
        <v>9493.2000000000007</v>
      </c>
      <c r="O1177" s="65">
        <v>9493.2000000000025</v>
      </c>
      <c r="P1177" s="72">
        <f t="shared" si="54"/>
        <v>0</v>
      </c>
      <c r="Q1177" s="107"/>
      <c r="R1177" s="107"/>
      <c r="S1177" s="61"/>
      <c r="U1177" s="270"/>
      <c r="V1177" s="61"/>
      <c r="W1177" s="65"/>
      <c r="X1177" s="552"/>
    </row>
    <row r="1178" spans="1:24" ht="15.75">
      <c r="A1178" s="107" t="s">
        <v>2711</v>
      </c>
      <c r="D1178" s="32"/>
      <c r="E1178" s="32">
        <f t="shared" si="45"/>
        <v>5154.6000000000004</v>
      </c>
      <c r="F1178" s="32">
        <f t="shared" si="46"/>
        <v>3886.1</v>
      </c>
      <c r="G1178" s="32">
        <f t="shared" si="47"/>
        <v>805.80000000000007</v>
      </c>
      <c r="H1178" s="32">
        <f t="shared" si="48"/>
        <v>484.9</v>
      </c>
      <c r="I1178" s="32">
        <f t="shared" si="49"/>
        <v>125.3</v>
      </c>
      <c r="J1178" s="32">
        <f t="shared" si="50"/>
        <v>269.70000000000005</v>
      </c>
      <c r="K1178" s="32">
        <f t="shared" si="51"/>
        <v>0</v>
      </c>
      <c r="L1178" s="32">
        <f t="shared" si="52"/>
        <v>0</v>
      </c>
      <c r="N1178" s="502">
        <f t="shared" si="53"/>
        <v>10726.4</v>
      </c>
      <c r="O1178" s="65">
        <v>10726.4</v>
      </c>
      <c r="P1178" s="72">
        <f t="shared" si="54"/>
        <v>0</v>
      </c>
      <c r="Q1178" s="107"/>
      <c r="R1178" s="107"/>
      <c r="S1178" s="61"/>
      <c r="U1178" s="270"/>
      <c r="V1178" s="61"/>
      <c r="W1178" s="65"/>
      <c r="X1178" s="552"/>
    </row>
    <row r="1179" spans="1:24" ht="15.75">
      <c r="A1179" s="284" t="s">
        <v>3631</v>
      </c>
      <c r="D1179" s="32"/>
      <c r="E1179" s="32">
        <f t="shared" si="45"/>
        <v>5171.55</v>
      </c>
      <c r="F1179" s="32">
        <f t="shared" si="46"/>
        <v>3426.3499999999995</v>
      </c>
      <c r="G1179" s="32">
        <f t="shared" si="47"/>
        <v>830.30000000000007</v>
      </c>
      <c r="H1179" s="32">
        <f t="shared" si="48"/>
        <v>395.9</v>
      </c>
      <c r="I1179" s="32">
        <f t="shared" si="49"/>
        <v>221.70000000000002</v>
      </c>
      <c r="J1179" s="32">
        <f t="shared" si="50"/>
        <v>149.30000000000001</v>
      </c>
      <c r="K1179" s="32">
        <f t="shared" si="51"/>
        <v>0</v>
      </c>
      <c r="L1179" s="32">
        <f t="shared" si="52"/>
        <v>0</v>
      </c>
      <c r="N1179" s="502">
        <f t="shared" si="53"/>
        <v>10195.099999999999</v>
      </c>
      <c r="O1179" s="65">
        <v>10195.100000000002</v>
      </c>
      <c r="P1179" s="72">
        <f t="shared" si="54"/>
        <v>0</v>
      </c>
      <c r="Q1179" s="284"/>
      <c r="R1179" s="284"/>
      <c r="S1179" s="61"/>
      <c r="U1179" s="270"/>
      <c r="V1179" s="61"/>
      <c r="W1179" s="65"/>
      <c r="X1179" s="552"/>
    </row>
    <row r="1180" spans="1:24" ht="15.75">
      <c r="A1180" s="107" t="s">
        <v>2200</v>
      </c>
      <c r="D1180" s="32"/>
      <c r="E1180" s="32">
        <f t="shared" si="45"/>
        <v>5310.2499999999991</v>
      </c>
      <c r="F1180" s="32">
        <f t="shared" si="46"/>
        <v>3340.9500000000003</v>
      </c>
      <c r="G1180" s="32">
        <f t="shared" si="47"/>
        <v>708.90000000000009</v>
      </c>
      <c r="H1180" s="32">
        <f t="shared" si="48"/>
        <v>272.8</v>
      </c>
      <c r="I1180" s="32">
        <f t="shared" si="49"/>
        <v>149.5</v>
      </c>
      <c r="J1180" s="32">
        <f t="shared" si="50"/>
        <v>247.7</v>
      </c>
      <c r="K1180" s="32">
        <f t="shared" si="51"/>
        <v>0</v>
      </c>
      <c r="L1180" s="32">
        <f t="shared" si="52"/>
        <v>0</v>
      </c>
      <c r="N1180" s="502">
        <f t="shared" si="53"/>
        <v>10030.099999999999</v>
      </c>
      <c r="O1180" s="65">
        <v>10030.100000000002</v>
      </c>
      <c r="P1180" s="72">
        <f t="shared" si="54"/>
        <v>0</v>
      </c>
      <c r="Q1180" s="107"/>
      <c r="R1180" s="107"/>
      <c r="S1180" s="61"/>
      <c r="U1180" s="270"/>
      <c r="V1180" s="61"/>
      <c r="W1180" s="65"/>
      <c r="X1180" s="552"/>
    </row>
    <row r="1181" spans="1:24" ht="15.75">
      <c r="A1181" s="284" t="s">
        <v>3632</v>
      </c>
      <c r="D1181" s="32"/>
      <c r="E1181" s="32">
        <f t="shared" si="45"/>
        <v>4719.3499999999995</v>
      </c>
      <c r="F1181" s="32">
        <f t="shared" si="46"/>
        <v>3562.4500000000003</v>
      </c>
      <c r="G1181" s="32">
        <f t="shared" si="47"/>
        <v>627.90000000000009</v>
      </c>
      <c r="H1181" s="32">
        <f t="shared" si="48"/>
        <v>565.9</v>
      </c>
      <c r="I1181" s="32">
        <f t="shared" si="49"/>
        <v>227.29999999999998</v>
      </c>
      <c r="J1181" s="32">
        <f t="shared" si="50"/>
        <v>245.7</v>
      </c>
      <c r="K1181" s="32">
        <f t="shared" si="51"/>
        <v>0</v>
      </c>
      <c r="L1181" s="32">
        <f t="shared" si="52"/>
        <v>0</v>
      </c>
      <c r="N1181" s="502">
        <f t="shared" si="53"/>
        <v>9948.5999999999985</v>
      </c>
      <c r="O1181" s="65">
        <v>9948.6000000000022</v>
      </c>
      <c r="P1181" s="72">
        <f t="shared" si="54"/>
        <v>0</v>
      </c>
      <c r="Q1181" s="284"/>
      <c r="R1181" s="284"/>
      <c r="S1181" s="61"/>
      <c r="U1181" s="270"/>
      <c r="V1181" s="61"/>
      <c r="W1181" s="65"/>
      <c r="X1181" s="552"/>
    </row>
    <row r="1182" spans="1:24" ht="15.75">
      <c r="A1182" s="107" t="s">
        <v>2733</v>
      </c>
      <c r="D1182" s="32"/>
      <c r="E1182" s="32">
        <f t="shared" si="45"/>
        <v>4853.8</v>
      </c>
      <c r="F1182" s="32">
        <f t="shared" si="46"/>
        <v>2865.6</v>
      </c>
      <c r="G1182" s="32">
        <f t="shared" si="47"/>
        <v>703.6</v>
      </c>
      <c r="H1182" s="32">
        <f t="shared" si="48"/>
        <v>428.8</v>
      </c>
      <c r="I1182" s="32">
        <f t="shared" si="49"/>
        <v>466.40000000000003</v>
      </c>
      <c r="J1182" s="32">
        <f t="shared" si="50"/>
        <v>210.6</v>
      </c>
      <c r="K1182" s="32">
        <f t="shared" si="51"/>
        <v>0</v>
      </c>
      <c r="L1182" s="32">
        <f t="shared" si="52"/>
        <v>0</v>
      </c>
      <c r="N1182" s="502">
        <f t="shared" si="53"/>
        <v>9528.7999999999993</v>
      </c>
      <c r="O1182" s="65">
        <v>9528.7999999999975</v>
      </c>
      <c r="P1182" s="72">
        <f t="shared" si="54"/>
        <v>0</v>
      </c>
      <c r="Q1182" s="107"/>
      <c r="R1182" s="107"/>
      <c r="S1182" s="61"/>
      <c r="U1182" s="270"/>
      <c r="V1182" s="61"/>
      <c r="W1182" s="65"/>
      <c r="X1182" s="552"/>
    </row>
    <row r="1183" spans="1:24" ht="15.75">
      <c r="A1183" s="107" t="s">
        <v>704</v>
      </c>
      <c r="D1183" s="32"/>
      <c r="E1183" s="32">
        <f t="shared" si="45"/>
        <v>4624.5</v>
      </c>
      <c r="F1183" s="32">
        <f t="shared" si="46"/>
        <v>4377.2</v>
      </c>
      <c r="G1183" s="32">
        <f t="shared" si="47"/>
        <v>916.49999999999989</v>
      </c>
      <c r="H1183" s="32">
        <f t="shared" si="48"/>
        <v>525.90000000000009</v>
      </c>
      <c r="I1183" s="32">
        <f t="shared" si="49"/>
        <v>275.2</v>
      </c>
      <c r="J1183" s="32">
        <f t="shared" si="50"/>
        <v>278.90000000000003</v>
      </c>
      <c r="K1183" s="32">
        <f t="shared" si="51"/>
        <v>0</v>
      </c>
      <c r="L1183" s="32">
        <f t="shared" si="52"/>
        <v>0</v>
      </c>
      <c r="N1183" s="502">
        <f t="shared" si="53"/>
        <v>10998.2</v>
      </c>
      <c r="O1183" s="65">
        <v>10998.2</v>
      </c>
      <c r="P1183" s="72">
        <f t="shared" si="54"/>
        <v>0</v>
      </c>
      <c r="Q1183" s="107"/>
      <c r="R1183" s="107"/>
      <c r="S1183" s="61"/>
      <c r="U1183" s="270"/>
      <c r="V1183" s="61"/>
      <c r="W1183" s="65"/>
      <c r="X1183" s="552"/>
    </row>
    <row r="1184" spans="1:24" ht="15.75">
      <c r="A1184" s="107" t="s">
        <v>2732</v>
      </c>
      <c r="D1184" s="32"/>
      <c r="E1184" s="32">
        <f t="shared" si="45"/>
        <v>4588.5</v>
      </c>
      <c r="F1184" s="32">
        <f t="shared" si="46"/>
        <v>3233</v>
      </c>
      <c r="G1184" s="32">
        <f t="shared" si="47"/>
        <v>554.9</v>
      </c>
      <c r="H1184" s="32">
        <f t="shared" si="48"/>
        <v>493.20000000000005</v>
      </c>
      <c r="I1184" s="32">
        <f t="shared" si="49"/>
        <v>269.70000000000005</v>
      </c>
      <c r="J1184" s="32">
        <f t="shared" si="50"/>
        <v>171.1</v>
      </c>
      <c r="K1184" s="32">
        <f t="shared" si="51"/>
        <v>0</v>
      </c>
      <c r="L1184" s="32">
        <f t="shared" si="52"/>
        <v>0</v>
      </c>
      <c r="N1184" s="502">
        <f t="shared" si="53"/>
        <v>9310.4000000000015</v>
      </c>
      <c r="O1184" s="65">
        <v>9310.4</v>
      </c>
      <c r="P1184" s="72">
        <f t="shared" si="54"/>
        <v>0</v>
      </c>
      <c r="Q1184" s="107"/>
      <c r="R1184" s="107"/>
      <c r="S1184" s="61"/>
      <c r="U1184" s="270"/>
      <c r="V1184" s="61"/>
      <c r="W1184" s="65"/>
      <c r="X1184" s="552"/>
    </row>
    <row r="1185" spans="1:24" ht="15.75">
      <c r="A1185" s="285" t="s">
        <v>2325</v>
      </c>
      <c r="D1185" s="32"/>
      <c r="E1185" s="32">
        <f t="shared" si="45"/>
        <v>4839.0999999999995</v>
      </c>
      <c r="F1185" s="32">
        <f t="shared" si="46"/>
        <v>4271</v>
      </c>
      <c r="G1185" s="32">
        <f t="shared" si="47"/>
        <v>836.19999999999993</v>
      </c>
      <c r="H1185" s="32">
        <f t="shared" si="48"/>
        <v>707.6</v>
      </c>
      <c r="I1185" s="32">
        <f t="shared" si="49"/>
        <v>320.2</v>
      </c>
      <c r="J1185" s="32">
        <f t="shared" si="50"/>
        <v>166.5</v>
      </c>
      <c r="K1185" s="32">
        <f t="shared" si="51"/>
        <v>0</v>
      </c>
      <c r="L1185" s="32">
        <f t="shared" si="52"/>
        <v>0</v>
      </c>
      <c r="N1185" s="502">
        <f t="shared" si="53"/>
        <v>11140.6</v>
      </c>
      <c r="O1185" s="65">
        <v>11140.599999999999</v>
      </c>
      <c r="P1185" s="72">
        <f t="shared" si="54"/>
        <v>0</v>
      </c>
      <c r="Q1185" s="285"/>
      <c r="R1185" s="285"/>
      <c r="S1185" s="61"/>
      <c r="U1185" s="270"/>
      <c r="V1185" s="61"/>
      <c r="W1185" s="65"/>
      <c r="X1185" s="552"/>
    </row>
    <row r="1186" spans="1:24" ht="15.75">
      <c r="A1186" s="107" t="s">
        <v>3633</v>
      </c>
      <c r="D1186" s="32"/>
      <c r="E1186" s="32">
        <f t="shared" si="45"/>
        <v>4881.6000000000004</v>
      </c>
      <c r="F1186" s="32">
        <f t="shared" si="46"/>
        <v>4374.1000000000004</v>
      </c>
      <c r="G1186" s="32">
        <f t="shared" si="47"/>
        <v>832.69999999999993</v>
      </c>
      <c r="H1186" s="32">
        <f t="shared" si="48"/>
        <v>603</v>
      </c>
      <c r="I1186" s="32">
        <f t="shared" si="49"/>
        <v>153.20000000000002</v>
      </c>
      <c r="J1186" s="32">
        <f t="shared" si="50"/>
        <v>300.5</v>
      </c>
      <c r="K1186" s="32">
        <f t="shared" si="51"/>
        <v>0</v>
      </c>
      <c r="L1186" s="32">
        <f t="shared" si="52"/>
        <v>0</v>
      </c>
      <c r="N1186" s="502">
        <f t="shared" si="53"/>
        <v>11145.100000000002</v>
      </c>
      <c r="O1186" s="65">
        <v>11145.099999999999</v>
      </c>
      <c r="P1186" s="72">
        <f t="shared" si="54"/>
        <v>0</v>
      </c>
      <c r="Q1186" s="107"/>
      <c r="R1186" s="107"/>
      <c r="S1186" s="61"/>
      <c r="U1186" s="270"/>
      <c r="V1186" s="61"/>
      <c r="W1186" s="65"/>
      <c r="X1186" s="552"/>
    </row>
    <row r="1187" spans="1:24" ht="15.75">
      <c r="A1187" s="107" t="s">
        <v>2715</v>
      </c>
      <c r="D1187" s="32"/>
      <c r="E1187" s="32">
        <f t="shared" si="45"/>
        <v>4523.9000000000005</v>
      </c>
      <c r="F1187" s="32">
        <f t="shared" si="46"/>
        <v>3590</v>
      </c>
      <c r="G1187" s="32">
        <f t="shared" si="47"/>
        <v>700.9</v>
      </c>
      <c r="H1187" s="32">
        <f t="shared" si="48"/>
        <v>668.8</v>
      </c>
      <c r="I1187" s="32">
        <f t="shared" si="49"/>
        <v>276.49999999999994</v>
      </c>
      <c r="J1187" s="32">
        <f t="shared" si="50"/>
        <v>203.1</v>
      </c>
      <c r="K1187" s="32">
        <f t="shared" si="51"/>
        <v>0</v>
      </c>
      <c r="L1187" s="32">
        <f t="shared" si="52"/>
        <v>0</v>
      </c>
      <c r="N1187" s="502">
        <f t="shared" si="53"/>
        <v>9963.2000000000007</v>
      </c>
      <c r="O1187" s="65">
        <v>9963.2000000000007</v>
      </c>
      <c r="P1187" s="72">
        <f t="shared" si="54"/>
        <v>0</v>
      </c>
      <c r="Q1187" s="107"/>
      <c r="R1187" s="107"/>
      <c r="S1187" s="61"/>
      <c r="U1187" s="270"/>
      <c r="V1187" s="61"/>
      <c r="W1187" s="65"/>
      <c r="X1187" s="552"/>
    </row>
    <row r="1188" spans="1:24" ht="15.75">
      <c r="A1188" s="107" t="s">
        <v>700</v>
      </c>
      <c r="D1188" s="32"/>
      <c r="E1188" s="32">
        <f t="shared" si="45"/>
        <v>5697.1000000000013</v>
      </c>
      <c r="F1188" s="32">
        <f t="shared" si="46"/>
        <v>2002.1</v>
      </c>
      <c r="G1188" s="32">
        <f t="shared" si="47"/>
        <v>646.69999999999993</v>
      </c>
      <c r="H1188" s="32">
        <f t="shared" si="48"/>
        <v>271.90000000000003</v>
      </c>
      <c r="I1188" s="32">
        <f t="shared" si="49"/>
        <v>201.79999999999998</v>
      </c>
      <c r="J1188" s="32">
        <f t="shared" si="50"/>
        <v>239.10000000000002</v>
      </c>
      <c r="K1188" s="32">
        <f t="shared" si="51"/>
        <v>0</v>
      </c>
      <c r="L1188" s="32">
        <f t="shared" si="52"/>
        <v>0</v>
      </c>
      <c r="N1188" s="502">
        <f t="shared" si="53"/>
        <v>9058.7000000000007</v>
      </c>
      <c r="O1188" s="65">
        <v>9058.7000000000025</v>
      </c>
      <c r="P1188" s="72">
        <f t="shared" si="54"/>
        <v>0</v>
      </c>
      <c r="Q1188" s="107"/>
      <c r="R1188" s="107"/>
      <c r="S1188" s="61"/>
      <c r="U1188" s="270"/>
      <c r="V1188" s="61"/>
      <c r="W1188" s="65"/>
      <c r="X1188" s="552"/>
    </row>
    <row r="1189" spans="1:24" ht="15.75">
      <c r="A1189" s="284" t="s">
        <v>21</v>
      </c>
      <c r="D1189" s="32"/>
      <c r="E1189" s="32">
        <f t="shared" si="45"/>
        <v>4742.8999999999996</v>
      </c>
      <c r="F1189" s="32">
        <f t="shared" si="46"/>
        <v>4399.2</v>
      </c>
      <c r="G1189" s="32">
        <f t="shared" si="47"/>
        <v>887.69999999999993</v>
      </c>
      <c r="H1189" s="32">
        <f t="shared" si="48"/>
        <v>560.1</v>
      </c>
      <c r="I1189" s="32">
        <f t="shared" si="49"/>
        <v>227.99999999999997</v>
      </c>
      <c r="J1189" s="32">
        <f t="shared" si="50"/>
        <v>198.6</v>
      </c>
      <c r="K1189" s="32">
        <f t="shared" si="51"/>
        <v>0</v>
      </c>
      <c r="L1189" s="32">
        <f t="shared" si="52"/>
        <v>0</v>
      </c>
      <c r="N1189" s="502">
        <f t="shared" si="53"/>
        <v>11016.5</v>
      </c>
      <c r="O1189" s="65">
        <v>11016.500000000002</v>
      </c>
      <c r="P1189" s="72">
        <f t="shared" si="54"/>
        <v>0</v>
      </c>
      <c r="Q1189" s="284"/>
      <c r="R1189" s="284"/>
      <c r="S1189" s="61"/>
      <c r="U1189" s="270"/>
      <c r="V1189" s="61"/>
      <c r="W1189" s="65"/>
      <c r="X1189" s="552"/>
    </row>
    <row r="1190" spans="1:24" ht="15.75">
      <c r="A1190" s="107" t="s">
        <v>141</v>
      </c>
      <c r="D1190" s="32"/>
      <c r="E1190" s="32">
        <f t="shared" si="45"/>
        <v>3927.1</v>
      </c>
      <c r="F1190" s="32">
        <f t="shared" si="46"/>
        <v>4314.7</v>
      </c>
      <c r="G1190" s="32">
        <f t="shared" si="47"/>
        <v>721.6</v>
      </c>
      <c r="H1190" s="32">
        <f t="shared" si="48"/>
        <v>787.39999999999986</v>
      </c>
      <c r="I1190" s="32">
        <f t="shared" si="49"/>
        <v>99.7</v>
      </c>
      <c r="J1190" s="32">
        <f t="shared" si="50"/>
        <v>197.2</v>
      </c>
      <c r="K1190" s="32">
        <f t="shared" si="51"/>
        <v>0</v>
      </c>
      <c r="L1190" s="32">
        <f t="shared" si="52"/>
        <v>0</v>
      </c>
      <c r="N1190" s="502">
        <f t="shared" si="53"/>
        <v>10047.700000000001</v>
      </c>
      <c r="O1190" s="65">
        <v>10047.700000000001</v>
      </c>
      <c r="P1190" s="72">
        <f t="shared" si="54"/>
        <v>0</v>
      </c>
      <c r="Q1190" s="107"/>
      <c r="R1190" s="107"/>
      <c r="S1190" s="61"/>
      <c r="U1190" s="270"/>
      <c r="V1190" s="61"/>
      <c r="W1190" s="65"/>
      <c r="X1190" s="552"/>
    </row>
    <row r="1191" spans="1:24" ht="15.75">
      <c r="A1191" s="107" t="s">
        <v>2193</v>
      </c>
      <c r="D1191" s="32"/>
      <c r="E1191" s="32">
        <f t="shared" si="45"/>
        <v>1976.9</v>
      </c>
      <c r="F1191" s="32">
        <f t="shared" si="46"/>
        <v>1796.1000000000001</v>
      </c>
      <c r="G1191" s="32">
        <f t="shared" si="47"/>
        <v>514.29999999999995</v>
      </c>
      <c r="H1191" s="32">
        <f t="shared" si="48"/>
        <v>697.1</v>
      </c>
      <c r="I1191" s="32">
        <f t="shared" si="49"/>
        <v>364.40000000000003</v>
      </c>
      <c r="J1191" s="32">
        <f t="shared" si="50"/>
        <v>265.89999999999998</v>
      </c>
      <c r="K1191" s="32">
        <f t="shared" si="51"/>
        <v>0</v>
      </c>
      <c r="L1191" s="32">
        <f t="shared" si="52"/>
        <v>0</v>
      </c>
      <c r="N1191" s="502">
        <f t="shared" si="53"/>
        <v>5614.7</v>
      </c>
      <c r="O1191" s="65">
        <v>5614.7</v>
      </c>
      <c r="P1191" s="72">
        <f t="shared" si="54"/>
        <v>0</v>
      </c>
      <c r="Q1191" s="107"/>
      <c r="R1191" s="107"/>
      <c r="S1191" s="61"/>
      <c r="U1191" s="270"/>
      <c r="V1191" s="61"/>
      <c r="W1191" s="65"/>
      <c r="X1191" s="552"/>
    </row>
    <row r="1192" spans="1:24" ht="15.75">
      <c r="A1192" s="285" t="s">
        <v>1667</v>
      </c>
      <c r="D1192" s="32"/>
      <c r="E1192" s="32">
        <f t="shared" si="45"/>
        <v>3311.8</v>
      </c>
      <c r="F1192" s="32">
        <f t="shared" si="46"/>
        <v>3367.7</v>
      </c>
      <c r="G1192" s="32">
        <f t="shared" si="47"/>
        <v>554.5</v>
      </c>
      <c r="H1192" s="32">
        <f t="shared" si="48"/>
        <v>539.59999999999991</v>
      </c>
      <c r="I1192" s="32">
        <f t="shared" si="49"/>
        <v>201.90000000000003</v>
      </c>
      <c r="J1192" s="32">
        <f t="shared" si="50"/>
        <v>163.30000000000001</v>
      </c>
      <c r="K1192" s="32">
        <f t="shared" si="51"/>
        <v>0</v>
      </c>
      <c r="L1192" s="32">
        <f t="shared" si="52"/>
        <v>0</v>
      </c>
      <c r="N1192" s="502">
        <f t="shared" si="53"/>
        <v>8138.8</v>
      </c>
      <c r="O1192" s="65">
        <v>8138.7999999999993</v>
      </c>
      <c r="P1192" s="72">
        <f t="shared" si="54"/>
        <v>0</v>
      </c>
      <c r="Q1192" s="285"/>
      <c r="R1192" s="285"/>
      <c r="S1192" s="61"/>
      <c r="U1192" s="270"/>
      <c r="V1192" s="61"/>
      <c r="W1192" s="65"/>
      <c r="X1192" s="552"/>
    </row>
    <row r="1193" spans="1:24" ht="15.75">
      <c r="A1193" s="284" t="s">
        <v>3634</v>
      </c>
      <c r="D1193" s="32"/>
      <c r="E1193" s="32">
        <f t="shared" ref="E1193:E1224" si="55">D69</f>
        <v>5071.7</v>
      </c>
      <c r="F1193" s="32">
        <f t="shared" ref="F1193:F1224" si="56">D209</f>
        <v>3248.5</v>
      </c>
      <c r="G1193" s="32">
        <f t="shared" ref="G1193:G1224" si="57">D349</f>
        <v>811</v>
      </c>
      <c r="H1193" s="32">
        <f t="shared" ref="H1193:H1224" si="58">D489</f>
        <v>488.9</v>
      </c>
      <c r="I1193" s="32">
        <f t="shared" ref="I1193:I1224" si="59">D629</f>
        <v>258.7</v>
      </c>
      <c r="J1193" s="32">
        <f t="shared" ref="J1193:J1224" si="60">D769</f>
        <v>125.30000000000001</v>
      </c>
      <c r="K1193" s="32">
        <f t="shared" ref="K1193:K1224" si="61">D909</f>
        <v>0</v>
      </c>
      <c r="L1193" s="32">
        <f t="shared" ref="L1193:L1224" si="62">D1049</f>
        <v>0</v>
      </c>
      <c r="N1193" s="502">
        <f t="shared" ref="N1193:N1224" si="63">SUM(E1193:L1193)</f>
        <v>10004.1</v>
      </c>
      <c r="O1193" s="65">
        <v>10004.099999999999</v>
      </c>
      <c r="P1193" s="72">
        <f t="shared" ref="P1193:P1224" si="64">N1193-O1193</f>
        <v>0</v>
      </c>
      <c r="Q1193" s="284"/>
      <c r="R1193" s="284"/>
      <c r="S1193" s="61"/>
      <c r="U1193" s="270"/>
      <c r="V1193" s="61"/>
      <c r="W1193" s="65"/>
      <c r="X1193" s="552"/>
    </row>
    <row r="1194" spans="1:24" ht="15.75">
      <c r="A1194" s="107" t="s">
        <v>2726</v>
      </c>
      <c r="D1194" s="32"/>
      <c r="E1194" s="32">
        <f t="shared" si="55"/>
        <v>4040.15</v>
      </c>
      <c r="F1194" s="32">
        <f t="shared" si="56"/>
        <v>4780.7499999999991</v>
      </c>
      <c r="G1194" s="32">
        <f t="shared" si="57"/>
        <v>621.79999999999995</v>
      </c>
      <c r="H1194" s="32">
        <f t="shared" si="58"/>
        <v>728.2</v>
      </c>
      <c r="I1194" s="32">
        <f t="shared" si="59"/>
        <v>252.1</v>
      </c>
      <c r="J1194" s="32">
        <f t="shared" si="60"/>
        <v>261.8</v>
      </c>
      <c r="K1194" s="32">
        <f t="shared" si="61"/>
        <v>0</v>
      </c>
      <c r="L1194" s="32">
        <f t="shared" si="62"/>
        <v>0</v>
      </c>
      <c r="N1194" s="502">
        <f t="shared" si="63"/>
        <v>10684.8</v>
      </c>
      <c r="O1194" s="65">
        <v>10684.8</v>
      </c>
      <c r="P1194" s="72">
        <f t="shared" si="64"/>
        <v>0</v>
      </c>
      <c r="Q1194" s="107"/>
      <c r="R1194" s="107"/>
      <c r="S1194" s="61"/>
      <c r="U1194" s="270"/>
      <c r="V1194" s="61"/>
      <c r="W1194" s="65"/>
      <c r="X1194" s="552"/>
    </row>
    <row r="1195" spans="1:24" ht="15.75">
      <c r="A1195" s="107" t="s">
        <v>2203</v>
      </c>
      <c r="D1195" s="32"/>
      <c r="E1195" s="32">
        <f t="shared" si="55"/>
        <v>4445.6000000000004</v>
      </c>
      <c r="F1195" s="32">
        <f t="shared" si="56"/>
        <v>4776.5999999999995</v>
      </c>
      <c r="G1195" s="32">
        <f t="shared" si="57"/>
        <v>766.1</v>
      </c>
      <c r="H1195" s="32">
        <f t="shared" si="58"/>
        <v>609.20000000000005</v>
      </c>
      <c r="I1195" s="32">
        <f t="shared" si="59"/>
        <v>253.65</v>
      </c>
      <c r="J1195" s="32">
        <f t="shared" si="60"/>
        <v>108.5</v>
      </c>
      <c r="K1195" s="32">
        <f t="shared" si="61"/>
        <v>0</v>
      </c>
      <c r="L1195" s="32">
        <f t="shared" si="62"/>
        <v>0</v>
      </c>
      <c r="N1195" s="502">
        <f t="shared" si="63"/>
        <v>10959.650000000001</v>
      </c>
      <c r="O1195" s="65">
        <v>10959.649999999998</v>
      </c>
      <c r="P1195" s="72">
        <f t="shared" si="64"/>
        <v>0</v>
      </c>
      <c r="Q1195" s="107"/>
      <c r="R1195" s="107"/>
      <c r="S1195" s="61"/>
      <c r="U1195" s="270"/>
      <c r="V1195" s="61"/>
      <c r="W1195" s="65"/>
      <c r="X1195" s="552"/>
    </row>
    <row r="1196" spans="1:24" ht="15.75">
      <c r="A1196" s="285" t="s">
        <v>1668</v>
      </c>
      <c r="D1196" s="32"/>
      <c r="E1196" s="32">
        <f t="shared" si="55"/>
        <v>4647.3999999999996</v>
      </c>
      <c r="F1196" s="32">
        <f t="shared" si="56"/>
        <v>3796.5</v>
      </c>
      <c r="G1196" s="32">
        <f t="shared" si="57"/>
        <v>738.40000000000009</v>
      </c>
      <c r="H1196" s="32">
        <f t="shared" si="58"/>
        <v>467.84999999999997</v>
      </c>
      <c r="I1196" s="32">
        <f t="shared" si="59"/>
        <v>39.4</v>
      </c>
      <c r="J1196" s="32">
        <f t="shared" si="60"/>
        <v>218.20000000000002</v>
      </c>
      <c r="K1196" s="32">
        <f t="shared" si="61"/>
        <v>0</v>
      </c>
      <c r="L1196" s="32">
        <f t="shared" si="62"/>
        <v>0</v>
      </c>
      <c r="N1196" s="502">
        <f t="shared" si="63"/>
        <v>9907.75</v>
      </c>
      <c r="O1196" s="65">
        <v>9907.7499999999982</v>
      </c>
      <c r="P1196" s="72">
        <f t="shared" si="64"/>
        <v>0</v>
      </c>
      <c r="Q1196" s="285"/>
      <c r="R1196" s="285"/>
      <c r="S1196" s="61"/>
      <c r="U1196" s="270"/>
      <c r="V1196" s="61"/>
      <c r="W1196" s="65"/>
      <c r="X1196" s="552"/>
    </row>
    <row r="1197" spans="1:24" ht="15.75">
      <c r="A1197" s="284" t="s">
        <v>3635</v>
      </c>
      <c r="D1197" s="32"/>
      <c r="E1197" s="32">
        <f t="shared" si="55"/>
        <v>6127.85</v>
      </c>
      <c r="F1197" s="32">
        <f t="shared" si="56"/>
        <v>2171.1499999999996</v>
      </c>
      <c r="G1197" s="32">
        <f t="shared" si="57"/>
        <v>525.69999999999993</v>
      </c>
      <c r="H1197" s="32">
        <f t="shared" si="58"/>
        <v>433.5</v>
      </c>
      <c r="I1197" s="32">
        <f t="shared" si="59"/>
        <v>144.6</v>
      </c>
      <c r="J1197" s="32">
        <f t="shared" si="60"/>
        <v>188.79999999999995</v>
      </c>
      <c r="K1197" s="32">
        <f t="shared" si="61"/>
        <v>22.5</v>
      </c>
      <c r="L1197" s="32">
        <f t="shared" si="62"/>
        <v>0</v>
      </c>
      <c r="N1197" s="502">
        <f t="shared" si="63"/>
        <v>9614.1</v>
      </c>
      <c r="O1197" s="65">
        <v>9614.0999999999949</v>
      </c>
      <c r="P1197" s="72">
        <f t="shared" si="64"/>
        <v>0</v>
      </c>
      <c r="Q1197" s="284"/>
      <c r="R1197" s="284"/>
      <c r="S1197" s="61"/>
      <c r="U1197" s="270"/>
      <c r="V1197" s="61"/>
      <c r="W1197" s="65"/>
      <c r="X1197" s="552"/>
    </row>
    <row r="1198" spans="1:24" ht="15.75">
      <c r="A1198" s="284" t="s">
        <v>3636</v>
      </c>
      <c r="D1198" s="32"/>
      <c r="E1198" s="32">
        <f t="shared" si="55"/>
        <v>4680.8499999999995</v>
      </c>
      <c r="F1198" s="32">
        <f t="shared" si="56"/>
        <v>3708.55</v>
      </c>
      <c r="G1198" s="32">
        <f t="shared" si="57"/>
        <v>711.8</v>
      </c>
      <c r="H1198" s="32">
        <f t="shared" si="58"/>
        <v>665.3</v>
      </c>
      <c r="I1198" s="32">
        <f t="shared" si="59"/>
        <v>201.70000000000002</v>
      </c>
      <c r="J1198" s="32">
        <f t="shared" si="60"/>
        <v>51.2</v>
      </c>
      <c r="K1198" s="32">
        <f t="shared" si="61"/>
        <v>0</v>
      </c>
      <c r="L1198" s="32">
        <f t="shared" si="62"/>
        <v>0</v>
      </c>
      <c r="N1198" s="502">
        <f t="shared" si="63"/>
        <v>10019.4</v>
      </c>
      <c r="O1198" s="65">
        <v>10019.400000000001</v>
      </c>
      <c r="P1198" s="72">
        <f t="shared" si="64"/>
        <v>0</v>
      </c>
      <c r="Q1198" s="284"/>
      <c r="R1198" s="284"/>
      <c r="S1198" s="61"/>
      <c r="U1198" s="270"/>
      <c r="V1198" s="61"/>
      <c r="W1198" s="65"/>
      <c r="X1198" s="552"/>
    </row>
    <row r="1199" spans="1:24" ht="15.75">
      <c r="A1199" s="107" t="s">
        <v>667</v>
      </c>
      <c r="D1199" s="32"/>
      <c r="E1199" s="32">
        <f t="shared" si="55"/>
        <v>5315.65</v>
      </c>
      <c r="F1199" s="32">
        <f t="shared" si="56"/>
        <v>4180.1499999999996</v>
      </c>
      <c r="G1199" s="32">
        <f t="shared" si="57"/>
        <v>1181.3</v>
      </c>
      <c r="H1199" s="32">
        <f t="shared" si="58"/>
        <v>627.20000000000005</v>
      </c>
      <c r="I1199" s="32">
        <f t="shared" si="59"/>
        <v>204.1</v>
      </c>
      <c r="J1199" s="32">
        <f t="shared" si="60"/>
        <v>275.8</v>
      </c>
      <c r="K1199" s="32">
        <f t="shared" si="61"/>
        <v>3.3000000000000003</v>
      </c>
      <c r="L1199" s="32">
        <f t="shared" si="62"/>
        <v>0</v>
      </c>
      <c r="N1199" s="502">
        <f t="shared" si="63"/>
        <v>11787.499999999998</v>
      </c>
      <c r="O1199" s="65">
        <v>11787.5</v>
      </c>
      <c r="P1199" s="72">
        <f t="shared" si="64"/>
        <v>0</v>
      </c>
      <c r="Q1199" s="107"/>
      <c r="R1199" s="107"/>
      <c r="S1199" s="61"/>
      <c r="U1199" s="270"/>
      <c r="V1199" s="61"/>
      <c r="W1199" s="65"/>
      <c r="X1199" s="552"/>
    </row>
    <row r="1200" spans="1:24" ht="15.75">
      <c r="A1200" s="107" t="s">
        <v>2202</v>
      </c>
      <c r="D1200" s="32"/>
      <c r="E1200" s="32">
        <f t="shared" si="55"/>
        <v>4468.3</v>
      </c>
      <c r="F1200" s="32">
        <f t="shared" si="56"/>
        <v>4014.9</v>
      </c>
      <c r="G1200" s="32">
        <f t="shared" si="57"/>
        <v>730.19999999999993</v>
      </c>
      <c r="H1200" s="32">
        <f t="shared" si="58"/>
        <v>772.1</v>
      </c>
      <c r="I1200" s="32">
        <f t="shared" si="59"/>
        <v>208.55</v>
      </c>
      <c r="J1200" s="32">
        <f t="shared" si="60"/>
        <v>143.6</v>
      </c>
      <c r="K1200" s="32">
        <f t="shared" si="61"/>
        <v>3.5999999999999996</v>
      </c>
      <c r="L1200" s="32">
        <f t="shared" si="62"/>
        <v>0</v>
      </c>
      <c r="N1200" s="502">
        <f t="shared" si="63"/>
        <v>10341.250000000002</v>
      </c>
      <c r="O1200" s="65">
        <v>10341.250000000002</v>
      </c>
      <c r="P1200" s="72">
        <f t="shared" si="64"/>
        <v>0</v>
      </c>
      <c r="Q1200" s="107"/>
      <c r="R1200" s="107"/>
      <c r="S1200" s="61"/>
      <c r="U1200" s="270"/>
      <c r="V1200" s="61"/>
      <c r="W1200" s="65"/>
      <c r="X1200" s="552"/>
    </row>
    <row r="1201" spans="1:24" ht="15.75">
      <c r="A1201" s="107" t="s">
        <v>2209</v>
      </c>
      <c r="D1201" s="32"/>
      <c r="E1201" s="32">
        <f t="shared" si="55"/>
        <v>5239.1499999999996</v>
      </c>
      <c r="F1201" s="32">
        <f t="shared" si="56"/>
        <v>2745.0999999999995</v>
      </c>
      <c r="G1201" s="32">
        <f t="shared" si="57"/>
        <v>626.90000000000009</v>
      </c>
      <c r="H1201" s="32">
        <f t="shared" si="58"/>
        <v>609.9</v>
      </c>
      <c r="I1201" s="32">
        <f t="shared" si="59"/>
        <v>200.29999999999998</v>
      </c>
      <c r="J1201" s="32">
        <f t="shared" si="60"/>
        <v>185.2</v>
      </c>
      <c r="K1201" s="32">
        <f t="shared" si="61"/>
        <v>0</v>
      </c>
      <c r="L1201" s="32">
        <f t="shared" si="62"/>
        <v>0</v>
      </c>
      <c r="N1201" s="502">
        <f t="shared" si="63"/>
        <v>9606.5499999999993</v>
      </c>
      <c r="O1201" s="65">
        <v>9606.5500000000029</v>
      </c>
      <c r="P1201" s="72">
        <f t="shared" si="64"/>
        <v>0</v>
      </c>
      <c r="Q1201" s="107"/>
      <c r="R1201" s="107"/>
      <c r="S1201" s="61"/>
      <c r="U1201" s="270"/>
      <c r="V1201" s="61"/>
      <c r="W1201" s="65"/>
      <c r="X1201" s="552"/>
    </row>
    <row r="1202" spans="1:24" ht="15.75">
      <c r="A1202" s="107" t="s">
        <v>668</v>
      </c>
      <c r="D1202" s="32"/>
      <c r="E1202" s="32">
        <f t="shared" si="55"/>
        <v>5413.45</v>
      </c>
      <c r="F1202" s="32">
        <f t="shared" si="56"/>
        <v>2056.3000000000002</v>
      </c>
      <c r="G1202" s="32">
        <f t="shared" si="57"/>
        <v>1005.2500000000001</v>
      </c>
      <c r="H1202" s="32">
        <f t="shared" si="58"/>
        <v>313.89999999999998</v>
      </c>
      <c r="I1202" s="32">
        <f t="shared" si="59"/>
        <v>326.59999999999997</v>
      </c>
      <c r="J1202" s="32">
        <f t="shared" si="60"/>
        <v>196.7</v>
      </c>
      <c r="K1202" s="32">
        <f t="shared" si="61"/>
        <v>0</v>
      </c>
      <c r="L1202" s="32">
        <f t="shared" si="62"/>
        <v>0</v>
      </c>
      <c r="N1202" s="502">
        <f t="shared" si="63"/>
        <v>9312.2000000000007</v>
      </c>
      <c r="O1202" s="65">
        <v>9312.2000000000025</v>
      </c>
      <c r="P1202" s="72">
        <f t="shared" si="64"/>
        <v>0</v>
      </c>
      <c r="Q1202" s="107"/>
      <c r="R1202" s="107"/>
      <c r="S1202" s="61"/>
      <c r="U1202" s="270"/>
      <c r="V1202" s="61"/>
      <c r="W1202" s="65"/>
      <c r="X1202" s="552"/>
    </row>
    <row r="1203" spans="1:24" ht="15.75">
      <c r="A1203" s="107" t="s">
        <v>3637</v>
      </c>
      <c r="E1203" s="32">
        <f t="shared" si="55"/>
        <v>5804.6000000000013</v>
      </c>
      <c r="F1203" s="32">
        <f t="shared" si="56"/>
        <v>3043.1</v>
      </c>
      <c r="G1203" s="32">
        <f t="shared" si="57"/>
        <v>829.2</v>
      </c>
      <c r="H1203" s="32">
        <f t="shared" si="58"/>
        <v>524.9</v>
      </c>
      <c r="I1203" s="32">
        <f t="shared" si="59"/>
        <v>187.00000000000003</v>
      </c>
      <c r="J1203" s="32">
        <f t="shared" si="60"/>
        <v>153.69999999999999</v>
      </c>
      <c r="K1203" s="32">
        <f t="shared" si="61"/>
        <v>0</v>
      </c>
      <c r="L1203" s="32">
        <f t="shared" si="62"/>
        <v>0</v>
      </c>
      <c r="N1203" s="502">
        <f t="shared" si="63"/>
        <v>10542.500000000002</v>
      </c>
      <c r="O1203" s="65">
        <v>10542.500000000002</v>
      </c>
      <c r="P1203" s="72">
        <f t="shared" si="64"/>
        <v>0</v>
      </c>
      <c r="Q1203" s="107"/>
      <c r="R1203" s="107"/>
      <c r="S1203" s="61"/>
      <c r="U1203" s="270"/>
      <c r="V1203" s="61"/>
      <c r="W1203" s="65"/>
      <c r="X1203" s="552"/>
    </row>
    <row r="1204" spans="1:24" ht="15.75">
      <c r="A1204" s="285" t="s">
        <v>23</v>
      </c>
      <c r="E1204" s="32">
        <f t="shared" si="55"/>
        <v>4296.4000000000005</v>
      </c>
      <c r="F1204" s="32">
        <f t="shared" si="56"/>
        <v>3880.7</v>
      </c>
      <c r="G1204" s="32">
        <f t="shared" si="57"/>
        <v>689.6</v>
      </c>
      <c r="H1204" s="32">
        <f t="shared" si="58"/>
        <v>486.5</v>
      </c>
      <c r="I1204" s="32">
        <f t="shared" si="59"/>
        <v>272.8</v>
      </c>
      <c r="J1204" s="32">
        <f t="shared" si="60"/>
        <v>207.2</v>
      </c>
      <c r="K1204" s="32">
        <f t="shared" si="61"/>
        <v>0</v>
      </c>
      <c r="L1204" s="32">
        <f t="shared" si="62"/>
        <v>0</v>
      </c>
      <c r="N1204" s="502">
        <f t="shared" si="63"/>
        <v>9833.2000000000007</v>
      </c>
      <c r="O1204" s="65">
        <v>9833.2000000000007</v>
      </c>
      <c r="P1204" s="72">
        <f t="shared" si="64"/>
        <v>0</v>
      </c>
      <c r="Q1204" s="285"/>
      <c r="R1204" s="285"/>
      <c r="S1204" s="61"/>
      <c r="U1204" s="270"/>
      <c r="V1204" s="61"/>
      <c r="W1204" s="65"/>
      <c r="X1204" s="552"/>
    </row>
    <row r="1205" spans="1:24" ht="15.75">
      <c r="A1205" s="285" t="s">
        <v>25</v>
      </c>
      <c r="E1205" s="32">
        <f t="shared" si="55"/>
        <v>4535.4000000000005</v>
      </c>
      <c r="F1205" s="32">
        <f t="shared" si="56"/>
        <v>3874.7000000000007</v>
      </c>
      <c r="G1205" s="32">
        <f t="shared" si="57"/>
        <v>1034</v>
      </c>
      <c r="H1205" s="32">
        <f t="shared" si="58"/>
        <v>716.6</v>
      </c>
      <c r="I1205" s="32">
        <f t="shared" si="59"/>
        <v>214.2</v>
      </c>
      <c r="J1205" s="32">
        <f t="shared" si="60"/>
        <v>152.9</v>
      </c>
      <c r="K1205" s="32">
        <f t="shared" si="61"/>
        <v>0</v>
      </c>
      <c r="L1205" s="32">
        <f t="shared" si="62"/>
        <v>0</v>
      </c>
      <c r="N1205" s="502">
        <f t="shared" si="63"/>
        <v>10527.800000000003</v>
      </c>
      <c r="O1205" s="65">
        <v>10527.799999999997</v>
      </c>
      <c r="P1205" s="72">
        <f t="shared" si="64"/>
        <v>0</v>
      </c>
      <c r="Q1205" s="285"/>
      <c r="R1205" s="285"/>
      <c r="S1205" s="61"/>
      <c r="U1205" s="270"/>
      <c r="V1205" s="61"/>
      <c r="W1205" s="65"/>
      <c r="X1205" s="552"/>
    </row>
    <row r="1206" spans="1:24" ht="15.75">
      <c r="A1206" s="107" t="s">
        <v>2712</v>
      </c>
      <c r="E1206" s="32">
        <f t="shared" si="55"/>
        <v>5122.5499999999993</v>
      </c>
      <c r="F1206" s="32">
        <f t="shared" si="56"/>
        <v>3955.1500000000005</v>
      </c>
      <c r="G1206" s="32">
        <f t="shared" si="57"/>
        <v>770</v>
      </c>
      <c r="H1206" s="32">
        <f t="shared" si="58"/>
        <v>557.79999999999995</v>
      </c>
      <c r="I1206" s="32">
        <f t="shared" si="59"/>
        <v>210.5</v>
      </c>
      <c r="J1206" s="32">
        <f t="shared" si="60"/>
        <v>202.8</v>
      </c>
      <c r="K1206" s="32">
        <f t="shared" si="61"/>
        <v>0</v>
      </c>
      <c r="L1206" s="32">
        <f t="shared" si="62"/>
        <v>0</v>
      </c>
      <c r="N1206" s="502">
        <f t="shared" si="63"/>
        <v>10818.8</v>
      </c>
      <c r="O1206" s="65">
        <v>10818.799999999996</v>
      </c>
      <c r="P1206" s="72">
        <f t="shared" si="64"/>
        <v>0</v>
      </c>
      <c r="Q1206" s="107"/>
      <c r="R1206" s="107"/>
      <c r="S1206" s="61"/>
      <c r="U1206" s="270"/>
      <c r="V1206" s="61"/>
      <c r="W1206" s="65"/>
      <c r="X1206" s="552"/>
    </row>
    <row r="1207" spans="1:24" ht="15.75">
      <c r="A1207" s="106" t="s">
        <v>1343</v>
      </c>
      <c r="E1207" s="32">
        <f t="shared" si="55"/>
        <v>4805.8</v>
      </c>
      <c r="F1207" s="32">
        <f t="shared" si="56"/>
        <v>3501.5</v>
      </c>
      <c r="G1207" s="32">
        <f t="shared" si="57"/>
        <v>653.1</v>
      </c>
      <c r="H1207" s="32">
        <f t="shared" si="58"/>
        <v>666.90000000000009</v>
      </c>
      <c r="I1207" s="32">
        <f t="shared" si="59"/>
        <v>169.7</v>
      </c>
      <c r="J1207" s="32">
        <f t="shared" si="60"/>
        <v>294.10000000000002</v>
      </c>
      <c r="K1207" s="32">
        <f t="shared" si="61"/>
        <v>0</v>
      </c>
      <c r="L1207" s="32">
        <f t="shared" si="62"/>
        <v>0</v>
      </c>
      <c r="N1207" s="502">
        <f t="shared" si="63"/>
        <v>10091.1</v>
      </c>
      <c r="O1207" s="65">
        <v>10091.099999999999</v>
      </c>
      <c r="P1207" s="72">
        <f t="shared" si="64"/>
        <v>0</v>
      </c>
      <c r="Q1207" s="106"/>
      <c r="R1207" s="106"/>
      <c r="S1207" s="61"/>
      <c r="U1207" s="270"/>
      <c r="V1207" s="61"/>
      <c r="W1207" s="65"/>
      <c r="X1207" s="552"/>
    </row>
    <row r="1208" spans="1:24" ht="15.75">
      <c r="A1208" s="106" t="s">
        <v>1345</v>
      </c>
      <c r="E1208" s="32">
        <f t="shared" si="55"/>
        <v>5887.15</v>
      </c>
      <c r="F1208" s="32">
        <f t="shared" si="56"/>
        <v>2578.4500000000003</v>
      </c>
      <c r="G1208" s="32">
        <f t="shared" si="57"/>
        <v>672.30000000000007</v>
      </c>
      <c r="H1208" s="32">
        <f t="shared" si="58"/>
        <v>493</v>
      </c>
      <c r="I1208" s="32">
        <f t="shared" si="59"/>
        <v>295.39999999999998</v>
      </c>
      <c r="J1208" s="32">
        <f t="shared" si="60"/>
        <v>247.79999999999998</v>
      </c>
      <c r="K1208" s="32">
        <f t="shared" si="61"/>
        <v>0</v>
      </c>
      <c r="L1208" s="32">
        <f t="shared" si="62"/>
        <v>0</v>
      </c>
      <c r="N1208" s="502">
        <f t="shared" si="63"/>
        <v>10174.099999999999</v>
      </c>
      <c r="O1208" s="65">
        <v>10174.099999999999</v>
      </c>
      <c r="P1208" s="72">
        <f t="shared" si="64"/>
        <v>0</v>
      </c>
      <c r="Q1208" s="106"/>
      <c r="R1208" s="106"/>
      <c r="S1208" s="61"/>
      <c r="U1208" s="270"/>
      <c r="V1208" s="61"/>
      <c r="W1208" s="65"/>
      <c r="X1208" s="552"/>
    </row>
    <row r="1209" spans="1:24" ht="15.75">
      <c r="A1209" s="107" t="s">
        <v>2713</v>
      </c>
      <c r="E1209" s="32">
        <f t="shared" si="55"/>
        <v>4537.75</v>
      </c>
      <c r="F1209" s="32">
        <f t="shared" si="56"/>
        <v>3846.25</v>
      </c>
      <c r="G1209" s="32">
        <f t="shared" si="57"/>
        <v>771.30000000000007</v>
      </c>
      <c r="H1209" s="32">
        <f t="shared" si="58"/>
        <v>638.59999999999991</v>
      </c>
      <c r="I1209" s="32">
        <f t="shared" si="59"/>
        <v>287.8</v>
      </c>
      <c r="J1209" s="32">
        <f t="shared" si="60"/>
        <v>182.7</v>
      </c>
      <c r="K1209" s="32">
        <f t="shared" si="61"/>
        <v>0</v>
      </c>
      <c r="L1209" s="32">
        <f t="shared" si="62"/>
        <v>0</v>
      </c>
      <c r="N1209" s="502">
        <f t="shared" si="63"/>
        <v>10264.4</v>
      </c>
      <c r="O1209" s="65">
        <v>10264.400000000001</v>
      </c>
      <c r="P1209" s="72">
        <f t="shared" si="64"/>
        <v>0</v>
      </c>
      <c r="Q1209" s="107"/>
      <c r="R1209" s="107"/>
      <c r="S1209" s="61"/>
      <c r="U1209" s="270"/>
      <c r="V1209" s="61"/>
      <c r="W1209" s="65"/>
      <c r="X1209" s="552"/>
    </row>
    <row r="1210" spans="1:24" ht="15.75">
      <c r="A1210" s="284" t="s">
        <v>3638</v>
      </c>
      <c r="E1210" s="32">
        <f t="shared" si="55"/>
        <v>4955.45</v>
      </c>
      <c r="F1210" s="32">
        <f t="shared" si="56"/>
        <v>3303.45</v>
      </c>
      <c r="G1210" s="32">
        <f t="shared" si="57"/>
        <v>955.19999999999993</v>
      </c>
      <c r="H1210" s="32">
        <f t="shared" si="58"/>
        <v>594</v>
      </c>
      <c r="I1210" s="32">
        <f t="shared" si="59"/>
        <v>254.3</v>
      </c>
      <c r="J1210" s="32">
        <f t="shared" si="60"/>
        <v>216.50000000000003</v>
      </c>
      <c r="K1210" s="32">
        <f t="shared" si="61"/>
        <v>0</v>
      </c>
      <c r="L1210" s="32">
        <f t="shared" si="62"/>
        <v>0</v>
      </c>
      <c r="N1210" s="502">
        <f t="shared" si="63"/>
        <v>10278.9</v>
      </c>
      <c r="O1210" s="65">
        <v>10278.9</v>
      </c>
      <c r="P1210" s="72">
        <f t="shared" si="64"/>
        <v>0</v>
      </c>
      <c r="Q1210" s="284"/>
      <c r="R1210" s="284"/>
      <c r="S1210" s="61"/>
      <c r="U1210" s="270"/>
      <c r="V1210" s="61"/>
      <c r="W1210" s="65"/>
      <c r="X1210" s="552"/>
    </row>
    <row r="1211" spans="1:24" ht="15.75">
      <c r="A1211" s="284" t="s">
        <v>3639</v>
      </c>
      <c r="E1211" s="32">
        <f t="shared" si="55"/>
        <v>6028.3500000000013</v>
      </c>
      <c r="F1211" s="32">
        <f t="shared" si="56"/>
        <v>4222.45</v>
      </c>
      <c r="G1211" s="32">
        <f t="shared" si="57"/>
        <v>854.5</v>
      </c>
      <c r="H1211" s="32">
        <f t="shared" si="58"/>
        <v>552.29999999999995</v>
      </c>
      <c r="I1211" s="32">
        <f t="shared" si="59"/>
        <v>279.89999999999998</v>
      </c>
      <c r="J1211" s="32">
        <f t="shared" si="60"/>
        <v>197</v>
      </c>
      <c r="K1211" s="32">
        <f t="shared" si="61"/>
        <v>0</v>
      </c>
      <c r="L1211" s="32">
        <f t="shared" si="62"/>
        <v>0</v>
      </c>
      <c r="N1211" s="502">
        <f t="shared" si="63"/>
        <v>12134.5</v>
      </c>
      <c r="O1211" s="65">
        <v>12134.500000000002</v>
      </c>
      <c r="P1211" s="72">
        <f t="shared" si="64"/>
        <v>0</v>
      </c>
      <c r="Q1211" s="284"/>
      <c r="R1211" s="284"/>
      <c r="S1211" s="61"/>
      <c r="U1211" s="270"/>
      <c r="V1211" s="61"/>
      <c r="W1211" s="65"/>
      <c r="X1211" s="552"/>
    </row>
    <row r="1212" spans="1:24" ht="15.75">
      <c r="A1212" s="107" t="s">
        <v>2198</v>
      </c>
      <c r="E1212" s="32">
        <f t="shared" si="55"/>
        <v>2802.25</v>
      </c>
      <c r="F1212" s="32">
        <f t="shared" si="56"/>
        <v>3685.45</v>
      </c>
      <c r="G1212" s="32">
        <f t="shared" si="57"/>
        <v>723</v>
      </c>
      <c r="H1212" s="32">
        <f t="shared" si="58"/>
        <v>538.90000000000009</v>
      </c>
      <c r="I1212" s="32">
        <f t="shared" si="59"/>
        <v>117.8</v>
      </c>
      <c r="J1212" s="32">
        <f t="shared" si="60"/>
        <v>176.7</v>
      </c>
      <c r="K1212" s="32">
        <f t="shared" si="61"/>
        <v>0</v>
      </c>
      <c r="L1212" s="32">
        <f t="shared" si="62"/>
        <v>0</v>
      </c>
      <c r="N1212" s="502">
        <f t="shared" si="63"/>
        <v>8044.1</v>
      </c>
      <c r="O1212" s="65">
        <v>8044.1000000000013</v>
      </c>
      <c r="P1212" s="72">
        <f t="shared" si="64"/>
        <v>0</v>
      </c>
      <c r="Q1212" s="107"/>
      <c r="R1212" s="107"/>
      <c r="S1212" s="61"/>
      <c r="U1212" s="270"/>
      <c r="V1212" s="61"/>
      <c r="W1212" s="65"/>
      <c r="X1212" s="552"/>
    </row>
    <row r="1213" spans="1:24" ht="15.75">
      <c r="A1213" s="107" t="s">
        <v>651</v>
      </c>
      <c r="E1213" s="32">
        <f t="shared" si="55"/>
        <v>5038.8999999999996</v>
      </c>
      <c r="F1213" s="32">
        <f t="shared" si="56"/>
        <v>4166.8</v>
      </c>
      <c r="G1213" s="32">
        <f t="shared" si="57"/>
        <v>712.69999999999993</v>
      </c>
      <c r="H1213" s="32">
        <f t="shared" si="58"/>
        <v>669.1</v>
      </c>
      <c r="I1213" s="32">
        <f t="shared" si="59"/>
        <v>173.2</v>
      </c>
      <c r="J1213" s="32">
        <f t="shared" si="60"/>
        <v>189</v>
      </c>
      <c r="K1213" s="32">
        <f t="shared" si="61"/>
        <v>0</v>
      </c>
      <c r="L1213" s="32">
        <f t="shared" si="62"/>
        <v>0</v>
      </c>
      <c r="N1213" s="502">
        <f t="shared" si="63"/>
        <v>10949.700000000003</v>
      </c>
      <c r="O1213" s="65">
        <v>10949.700000000004</v>
      </c>
      <c r="P1213" s="72">
        <f t="shared" si="64"/>
        <v>0</v>
      </c>
      <c r="Q1213" s="107"/>
      <c r="R1213" s="107"/>
      <c r="S1213" s="61"/>
      <c r="U1213" s="270"/>
      <c r="V1213" s="61"/>
      <c r="W1213" s="65"/>
      <c r="X1213" s="552"/>
    </row>
    <row r="1214" spans="1:24" ht="15.75">
      <c r="A1214" s="107" t="s">
        <v>682</v>
      </c>
      <c r="E1214" s="32">
        <f t="shared" si="55"/>
        <v>4156.5999999999995</v>
      </c>
      <c r="F1214" s="32">
        <f t="shared" si="56"/>
        <v>3775.7</v>
      </c>
      <c r="G1214" s="32">
        <f t="shared" si="57"/>
        <v>466.5</v>
      </c>
      <c r="H1214" s="32">
        <f t="shared" si="58"/>
        <v>546</v>
      </c>
      <c r="I1214" s="32">
        <f t="shared" si="59"/>
        <v>173.1</v>
      </c>
      <c r="J1214" s="32">
        <f t="shared" si="60"/>
        <v>228.39999999999998</v>
      </c>
      <c r="K1214" s="32">
        <f t="shared" si="61"/>
        <v>4.5</v>
      </c>
      <c r="L1214" s="32">
        <f t="shared" si="62"/>
        <v>0</v>
      </c>
      <c r="N1214" s="502">
        <f t="shared" si="63"/>
        <v>9350.7999999999993</v>
      </c>
      <c r="O1214" s="65">
        <v>9350.7999999999993</v>
      </c>
      <c r="P1214" s="72">
        <f t="shared" si="64"/>
        <v>0</v>
      </c>
      <c r="Q1214" s="107"/>
      <c r="R1214" s="107"/>
      <c r="S1214" s="61"/>
      <c r="U1214" s="270"/>
      <c r="V1214" s="61"/>
      <c r="W1214" s="65"/>
      <c r="X1214" s="552"/>
    </row>
    <row r="1215" spans="1:24" ht="15.75">
      <c r="A1215" s="107" t="s">
        <v>2708</v>
      </c>
      <c r="E1215" s="32">
        <f t="shared" si="55"/>
        <v>4400.95</v>
      </c>
      <c r="F1215" s="32">
        <f t="shared" si="56"/>
        <v>4294.45</v>
      </c>
      <c r="G1215" s="32">
        <f t="shared" si="57"/>
        <v>776.90000000000009</v>
      </c>
      <c r="H1215" s="32">
        <f t="shared" si="58"/>
        <v>511.80000000000007</v>
      </c>
      <c r="I1215" s="32">
        <f t="shared" si="59"/>
        <v>225</v>
      </c>
      <c r="J1215" s="32">
        <f t="shared" si="60"/>
        <v>249.6</v>
      </c>
      <c r="K1215" s="32">
        <f t="shared" si="61"/>
        <v>0</v>
      </c>
      <c r="L1215" s="32">
        <f t="shared" si="62"/>
        <v>0</v>
      </c>
      <c r="N1215" s="502">
        <f t="shared" si="63"/>
        <v>10458.699999999999</v>
      </c>
      <c r="O1215" s="65">
        <v>10458.700000000001</v>
      </c>
      <c r="P1215" s="72">
        <f t="shared" si="64"/>
        <v>0</v>
      </c>
      <c r="Q1215" s="107"/>
      <c r="R1215" s="107"/>
      <c r="S1215" s="61"/>
      <c r="U1215" s="270"/>
      <c r="V1215" s="61"/>
      <c r="W1215" s="65"/>
      <c r="X1215" s="552"/>
    </row>
    <row r="1216" spans="1:24" ht="15.75">
      <c r="A1216" s="107" t="s">
        <v>2734</v>
      </c>
      <c r="E1216" s="32">
        <f t="shared" si="55"/>
        <v>5358.5999999999995</v>
      </c>
      <c r="F1216" s="32">
        <f t="shared" si="56"/>
        <v>2976.9999999999995</v>
      </c>
      <c r="G1216" s="32">
        <f t="shared" si="57"/>
        <v>660.4</v>
      </c>
      <c r="H1216" s="32">
        <f t="shared" si="58"/>
        <v>466.29999999999995</v>
      </c>
      <c r="I1216" s="32">
        <f t="shared" si="59"/>
        <v>292.60000000000002</v>
      </c>
      <c r="J1216" s="32">
        <f t="shared" si="60"/>
        <v>215.4</v>
      </c>
      <c r="K1216" s="32">
        <f t="shared" si="61"/>
        <v>15</v>
      </c>
      <c r="L1216" s="32">
        <f t="shared" si="62"/>
        <v>0</v>
      </c>
      <c r="N1216" s="502">
        <f t="shared" si="63"/>
        <v>9985.2999999999975</v>
      </c>
      <c r="O1216" s="65">
        <v>9985.3000000000011</v>
      </c>
      <c r="P1216" s="72">
        <f t="shared" si="64"/>
        <v>0</v>
      </c>
      <c r="Q1216" s="107"/>
      <c r="R1216" s="107"/>
      <c r="S1216" s="61"/>
      <c r="U1216" s="270"/>
      <c r="V1216" s="61"/>
      <c r="W1216" s="65"/>
      <c r="X1216" s="552"/>
    </row>
    <row r="1217" spans="1:24" ht="15.75">
      <c r="A1217" s="284" t="s">
        <v>3640</v>
      </c>
      <c r="E1217" s="32">
        <f t="shared" si="55"/>
        <v>5364.4</v>
      </c>
      <c r="F1217" s="32">
        <f t="shared" si="56"/>
        <v>1630.3</v>
      </c>
      <c r="G1217" s="32">
        <f t="shared" si="57"/>
        <v>588.6</v>
      </c>
      <c r="H1217" s="32">
        <f t="shared" si="58"/>
        <v>402.20000000000005</v>
      </c>
      <c r="I1217" s="32">
        <f t="shared" si="59"/>
        <v>167.6</v>
      </c>
      <c r="J1217" s="32">
        <f t="shared" si="60"/>
        <v>93.9</v>
      </c>
      <c r="K1217" s="32">
        <f t="shared" si="61"/>
        <v>0</v>
      </c>
      <c r="L1217" s="32">
        <f t="shared" si="62"/>
        <v>0</v>
      </c>
      <c r="N1217" s="502">
        <f t="shared" si="63"/>
        <v>8247</v>
      </c>
      <c r="O1217" s="65">
        <v>8246.9999999999964</v>
      </c>
      <c r="P1217" s="72">
        <f t="shared" si="64"/>
        <v>0</v>
      </c>
      <c r="Q1217" s="284"/>
      <c r="R1217" s="284"/>
      <c r="S1217" s="61"/>
      <c r="U1217" s="270"/>
      <c r="V1217" s="61"/>
      <c r="W1217" s="65"/>
      <c r="X1217" s="552"/>
    </row>
    <row r="1218" spans="1:24" ht="15.75">
      <c r="A1218" s="284" t="s">
        <v>3641</v>
      </c>
      <c r="E1218" s="32">
        <f t="shared" si="55"/>
        <v>4585.9000000000005</v>
      </c>
      <c r="F1218" s="32">
        <f t="shared" si="56"/>
        <v>3287.6499999999996</v>
      </c>
      <c r="G1218" s="32">
        <f t="shared" si="57"/>
        <v>682.59999999999991</v>
      </c>
      <c r="H1218" s="32">
        <f t="shared" si="58"/>
        <v>505.7</v>
      </c>
      <c r="I1218" s="32">
        <f t="shared" si="59"/>
        <v>298.90000000000003</v>
      </c>
      <c r="J1218" s="32">
        <f t="shared" si="60"/>
        <v>291.10000000000002</v>
      </c>
      <c r="K1218" s="32">
        <f t="shared" si="61"/>
        <v>0</v>
      </c>
      <c r="L1218" s="32">
        <f t="shared" si="62"/>
        <v>0</v>
      </c>
      <c r="N1218" s="502">
        <f t="shared" si="63"/>
        <v>9651.85</v>
      </c>
      <c r="O1218" s="65">
        <v>9651.85</v>
      </c>
      <c r="P1218" s="72">
        <f t="shared" si="64"/>
        <v>0</v>
      </c>
      <c r="Q1218" s="284"/>
      <c r="R1218" s="284"/>
      <c r="S1218" s="61"/>
      <c r="U1218" s="270"/>
      <c r="V1218" s="61"/>
      <c r="W1218" s="65"/>
      <c r="X1218" s="552"/>
    </row>
    <row r="1219" spans="1:24" ht="15.75">
      <c r="A1219" s="107" t="s">
        <v>154</v>
      </c>
      <c r="E1219" s="32">
        <f t="shared" si="55"/>
        <v>4443.45</v>
      </c>
      <c r="F1219" s="32">
        <f t="shared" si="56"/>
        <v>4889.75</v>
      </c>
      <c r="G1219" s="32">
        <f t="shared" si="57"/>
        <v>769.2</v>
      </c>
      <c r="H1219" s="32">
        <f t="shared" si="58"/>
        <v>594.69999999999993</v>
      </c>
      <c r="I1219" s="32">
        <f t="shared" si="59"/>
        <v>218.75</v>
      </c>
      <c r="J1219" s="32">
        <f t="shared" si="60"/>
        <v>171.4</v>
      </c>
      <c r="K1219" s="32">
        <f t="shared" si="61"/>
        <v>0</v>
      </c>
      <c r="L1219" s="32">
        <f t="shared" si="62"/>
        <v>0</v>
      </c>
      <c r="N1219" s="502">
        <f t="shared" si="63"/>
        <v>11087.250000000002</v>
      </c>
      <c r="O1219" s="65">
        <v>11087.249999999998</v>
      </c>
      <c r="P1219" s="72">
        <f t="shared" si="64"/>
        <v>0</v>
      </c>
      <c r="Q1219" s="107"/>
      <c r="R1219" s="107"/>
      <c r="S1219" s="61"/>
      <c r="U1219" s="270"/>
      <c r="V1219" s="61"/>
      <c r="W1219" s="65"/>
      <c r="X1219" s="552"/>
    </row>
    <row r="1220" spans="1:24" ht="15.75">
      <c r="A1220" s="107" t="s">
        <v>2210</v>
      </c>
      <c r="E1220" s="32">
        <f t="shared" si="55"/>
        <v>5774.7</v>
      </c>
      <c r="F1220" s="32">
        <f t="shared" si="56"/>
        <v>3143.7000000000003</v>
      </c>
      <c r="G1220" s="32">
        <f t="shared" si="57"/>
        <v>891.9</v>
      </c>
      <c r="H1220" s="32">
        <f t="shared" si="58"/>
        <v>554.79999999999995</v>
      </c>
      <c r="I1220" s="32">
        <f t="shared" si="59"/>
        <v>344.84999999999997</v>
      </c>
      <c r="J1220" s="32">
        <f t="shared" si="60"/>
        <v>156</v>
      </c>
      <c r="K1220" s="32">
        <f t="shared" si="61"/>
        <v>0</v>
      </c>
      <c r="L1220" s="32">
        <f t="shared" si="62"/>
        <v>0</v>
      </c>
      <c r="N1220" s="502">
        <f t="shared" si="63"/>
        <v>10865.949999999999</v>
      </c>
      <c r="O1220" s="65">
        <v>10865.949999999999</v>
      </c>
      <c r="P1220" s="72">
        <f t="shared" si="64"/>
        <v>0</v>
      </c>
      <c r="Q1220" s="107"/>
      <c r="R1220" s="107"/>
      <c r="S1220" s="61"/>
      <c r="U1220" s="270"/>
      <c r="V1220" s="61"/>
      <c r="W1220" s="65"/>
      <c r="X1220" s="552"/>
    </row>
    <row r="1221" spans="1:24" ht="15.75">
      <c r="A1221" s="107" t="s">
        <v>669</v>
      </c>
      <c r="E1221" s="32">
        <f t="shared" si="55"/>
        <v>3982.85</v>
      </c>
      <c r="F1221" s="32">
        <f t="shared" si="56"/>
        <v>3481.6500000000005</v>
      </c>
      <c r="G1221" s="32">
        <f t="shared" si="57"/>
        <v>824.9</v>
      </c>
      <c r="H1221" s="32">
        <f t="shared" si="58"/>
        <v>594.79999999999995</v>
      </c>
      <c r="I1221" s="32">
        <f t="shared" si="59"/>
        <v>172</v>
      </c>
      <c r="J1221" s="32">
        <f t="shared" si="60"/>
        <v>225.49999999999997</v>
      </c>
      <c r="K1221" s="32">
        <f t="shared" si="61"/>
        <v>7.8000000000000007</v>
      </c>
      <c r="L1221" s="32">
        <f t="shared" si="62"/>
        <v>0</v>
      </c>
      <c r="N1221" s="502">
        <f t="shared" si="63"/>
        <v>9289.4999999999982</v>
      </c>
      <c r="O1221" s="65">
        <v>9289.5000000000018</v>
      </c>
      <c r="P1221" s="72">
        <f t="shared" si="64"/>
        <v>0</v>
      </c>
      <c r="Q1221" s="107"/>
      <c r="R1221" s="107"/>
      <c r="S1221" s="61"/>
      <c r="U1221" s="270"/>
      <c r="V1221" s="61"/>
      <c r="W1221" s="65"/>
      <c r="X1221" s="552"/>
    </row>
    <row r="1222" spans="1:24" ht="15.75">
      <c r="A1222" s="107" t="s">
        <v>2723</v>
      </c>
      <c r="E1222" s="32">
        <f t="shared" si="55"/>
        <v>5133.3999999999996</v>
      </c>
      <c r="F1222" s="32">
        <f t="shared" si="56"/>
        <v>4205.1000000000004</v>
      </c>
      <c r="G1222" s="32">
        <f t="shared" si="57"/>
        <v>871.99999999999989</v>
      </c>
      <c r="H1222" s="32">
        <f t="shared" si="58"/>
        <v>734.9</v>
      </c>
      <c r="I1222" s="32">
        <f t="shared" si="59"/>
        <v>190.7</v>
      </c>
      <c r="J1222" s="32">
        <f t="shared" si="60"/>
        <v>165.3</v>
      </c>
      <c r="K1222" s="32">
        <f t="shared" si="61"/>
        <v>0</v>
      </c>
      <c r="L1222" s="32">
        <f t="shared" si="62"/>
        <v>0</v>
      </c>
      <c r="N1222" s="502">
        <f t="shared" si="63"/>
        <v>11301.4</v>
      </c>
      <c r="O1222" s="65">
        <v>11301.400000000003</v>
      </c>
      <c r="P1222" s="72">
        <f t="shared" si="64"/>
        <v>0</v>
      </c>
      <c r="Q1222" s="107"/>
      <c r="R1222" s="107"/>
      <c r="S1222" s="61"/>
      <c r="U1222" s="270"/>
      <c r="V1222" s="61"/>
      <c r="W1222" s="65"/>
      <c r="X1222" s="552"/>
    </row>
    <row r="1223" spans="1:24" ht="15.75">
      <c r="A1223" s="284" t="s">
        <v>142</v>
      </c>
      <c r="E1223" s="32">
        <f t="shared" si="55"/>
        <v>5122.4999999999991</v>
      </c>
      <c r="F1223" s="32">
        <f t="shared" si="56"/>
        <v>4324.55</v>
      </c>
      <c r="G1223" s="32">
        <f t="shared" si="57"/>
        <v>820.6</v>
      </c>
      <c r="H1223" s="32">
        <f t="shared" si="58"/>
        <v>687.2</v>
      </c>
      <c r="I1223" s="32">
        <f t="shared" si="59"/>
        <v>143.20000000000002</v>
      </c>
      <c r="J1223" s="32">
        <f t="shared" si="60"/>
        <v>169.3</v>
      </c>
      <c r="K1223" s="32">
        <f t="shared" si="61"/>
        <v>0</v>
      </c>
      <c r="L1223" s="32">
        <f t="shared" si="62"/>
        <v>0</v>
      </c>
      <c r="N1223" s="502">
        <f t="shared" si="63"/>
        <v>11267.35</v>
      </c>
      <c r="O1223" s="65">
        <v>11267.349999999999</v>
      </c>
      <c r="P1223" s="72">
        <f t="shared" si="64"/>
        <v>0</v>
      </c>
      <c r="Q1223" s="284"/>
      <c r="R1223" s="284"/>
      <c r="S1223" s="61"/>
      <c r="U1223" s="270"/>
      <c r="V1223" s="61"/>
      <c r="W1223" s="65"/>
      <c r="X1223" s="552"/>
    </row>
    <row r="1224" spans="1:24" ht="15.75">
      <c r="A1224" s="106" t="s">
        <v>1349</v>
      </c>
      <c r="E1224" s="32">
        <f t="shared" si="55"/>
        <v>5499.8</v>
      </c>
      <c r="F1224" s="32">
        <f t="shared" si="56"/>
        <v>3586.1000000000004</v>
      </c>
      <c r="G1224" s="32">
        <f t="shared" si="57"/>
        <v>735.7</v>
      </c>
      <c r="H1224" s="32">
        <f t="shared" si="58"/>
        <v>624.1</v>
      </c>
      <c r="I1224" s="32">
        <f t="shared" si="59"/>
        <v>251.60000000000002</v>
      </c>
      <c r="J1224" s="32">
        <f t="shared" si="60"/>
        <v>199.79999999999998</v>
      </c>
      <c r="K1224" s="32">
        <f t="shared" si="61"/>
        <v>0</v>
      </c>
      <c r="L1224" s="32">
        <f t="shared" si="62"/>
        <v>0</v>
      </c>
      <c r="N1224" s="502">
        <f t="shared" si="63"/>
        <v>10897.100000000002</v>
      </c>
      <c r="O1224" s="65">
        <v>10897.100000000004</v>
      </c>
      <c r="P1224" s="72">
        <f t="shared" si="64"/>
        <v>0</v>
      </c>
      <c r="Q1224" s="106"/>
      <c r="R1224" s="106"/>
      <c r="S1224" s="61"/>
      <c r="U1224" s="270"/>
      <c r="V1224" s="61"/>
      <c r="W1224" s="65"/>
      <c r="X1224" s="552"/>
    </row>
    <row r="1225" spans="1:24" ht="15.75">
      <c r="A1225" s="107" t="s">
        <v>683</v>
      </c>
      <c r="E1225" s="32">
        <f t="shared" ref="E1225:E1256" si="65">D101</f>
        <v>3941.8999999999992</v>
      </c>
      <c r="F1225" s="32">
        <f t="shared" ref="F1225:F1256" si="66">D241</f>
        <v>4256.5999999999995</v>
      </c>
      <c r="G1225" s="32">
        <f t="shared" ref="G1225:G1256" si="67">D381</f>
        <v>653.19999999999993</v>
      </c>
      <c r="H1225" s="32">
        <f t="shared" ref="H1225:H1256" si="68">D521</f>
        <v>820.8</v>
      </c>
      <c r="I1225" s="32">
        <f t="shared" ref="I1225:I1256" si="69">D661</f>
        <v>194.3</v>
      </c>
      <c r="J1225" s="32">
        <f t="shared" ref="J1225:J1256" si="70">D801</f>
        <v>164.8</v>
      </c>
      <c r="K1225" s="32">
        <f t="shared" ref="K1225:K1256" si="71">D941</f>
        <v>0</v>
      </c>
      <c r="L1225" s="32">
        <f t="shared" ref="L1225:L1256" si="72">D1081</f>
        <v>0</v>
      </c>
      <c r="N1225" s="502">
        <f t="shared" ref="N1225:N1256" si="73">SUM(E1225:L1225)</f>
        <v>10031.599999999997</v>
      </c>
      <c r="O1225" s="65">
        <v>10031.6</v>
      </c>
      <c r="P1225" s="72">
        <f t="shared" ref="P1225:P1256" si="74">N1225-O1225</f>
        <v>0</v>
      </c>
      <c r="Q1225" s="107"/>
      <c r="R1225" s="107"/>
      <c r="S1225" s="61"/>
      <c r="U1225" s="270"/>
      <c r="V1225" s="61"/>
      <c r="W1225" s="65"/>
      <c r="X1225" s="552"/>
    </row>
    <row r="1226" spans="1:24" ht="15.75">
      <c r="A1226" s="107" t="s">
        <v>2724</v>
      </c>
      <c r="E1226" s="32">
        <f t="shared" si="65"/>
        <v>6342.4000000000005</v>
      </c>
      <c r="F1226" s="32">
        <f t="shared" si="66"/>
        <v>3039.3</v>
      </c>
      <c r="G1226" s="32">
        <f t="shared" si="67"/>
        <v>1167.8</v>
      </c>
      <c r="H1226" s="32">
        <f t="shared" si="68"/>
        <v>397.80000000000007</v>
      </c>
      <c r="I1226" s="32">
        <f t="shared" si="69"/>
        <v>349.39999999999992</v>
      </c>
      <c r="J1226" s="32">
        <f t="shared" si="70"/>
        <v>139.70000000000002</v>
      </c>
      <c r="K1226" s="32">
        <f t="shared" si="71"/>
        <v>0</v>
      </c>
      <c r="L1226" s="32">
        <f t="shared" si="72"/>
        <v>0</v>
      </c>
      <c r="N1226" s="502">
        <f t="shared" si="73"/>
        <v>11436.4</v>
      </c>
      <c r="O1226" s="65">
        <v>11436.399999999996</v>
      </c>
      <c r="P1226" s="72">
        <f t="shared" si="74"/>
        <v>0</v>
      </c>
      <c r="Q1226" s="107"/>
      <c r="R1226" s="107"/>
      <c r="S1226" s="61"/>
      <c r="U1226" s="270"/>
      <c r="V1226" s="61"/>
      <c r="W1226" s="65"/>
      <c r="X1226" s="552"/>
    </row>
    <row r="1227" spans="1:24" ht="15.75">
      <c r="A1227" s="284" t="s">
        <v>3642</v>
      </c>
      <c r="E1227" s="32">
        <f t="shared" si="65"/>
        <v>5071.3</v>
      </c>
      <c r="F1227" s="32">
        <f t="shared" si="66"/>
        <v>2279.1000000000004</v>
      </c>
      <c r="G1227" s="32">
        <f t="shared" si="67"/>
        <v>574.6</v>
      </c>
      <c r="H1227" s="32">
        <f t="shared" si="68"/>
        <v>525.20000000000005</v>
      </c>
      <c r="I1227" s="32">
        <f t="shared" si="69"/>
        <v>95</v>
      </c>
      <c r="J1227" s="32">
        <f t="shared" si="70"/>
        <v>125.00000000000001</v>
      </c>
      <c r="K1227" s="32">
        <f t="shared" si="71"/>
        <v>22.5</v>
      </c>
      <c r="L1227" s="32">
        <f t="shared" si="72"/>
        <v>0</v>
      </c>
      <c r="N1227" s="502">
        <f t="shared" si="73"/>
        <v>8692.7000000000007</v>
      </c>
      <c r="O1227" s="65">
        <v>8692.7000000000007</v>
      </c>
      <c r="P1227" s="72">
        <f t="shared" si="74"/>
        <v>0</v>
      </c>
      <c r="Q1227" s="284"/>
      <c r="R1227" s="284"/>
      <c r="S1227" s="61"/>
      <c r="U1227" s="270"/>
      <c r="V1227" s="61"/>
      <c r="W1227" s="65"/>
      <c r="X1227" s="552"/>
    </row>
    <row r="1228" spans="1:24" ht="15.75">
      <c r="A1228" s="285" t="s">
        <v>1690</v>
      </c>
      <c r="E1228" s="32">
        <f t="shared" si="65"/>
        <v>3987.4999999999995</v>
      </c>
      <c r="F1228" s="32">
        <f t="shared" si="66"/>
        <v>2259.85</v>
      </c>
      <c r="G1228" s="32">
        <f t="shared" si="67"/>
        <v>501.40000000000003</v>
      </c>
      <c r="H1228" s="32">
        <f t="shared" si="68"/>
        <v>501</v>
      </c>
      <c r="I1228" s="32">
        <f t="shared" si="69"/>
        <v>162.39999999999998</v>
      </c>
      <c r="J1228" s="32">
        <f t="shared" si="70"/>
        <v>99.3</v>
      </c>
      <c r="K1228" s="32">
        <f t="shared" si="71"/>
        <v>0</v>
      </c>
      <c r="L1228" s="32">
        <f t="shared" si="72"/>
        <v>0</v>
      </c>
      <c r="N1228" s="502">
        <f t="shared" si="73"/>
        <v>7511.4499999999989</v>
      </c>
      <c r="O1228" s="65">
        <v>7511.4500000000007</v>
      </c>
      <c r="P1228" s="72">
        <f t="shared" si="74"/>
        <v>0</v>
      </c>
      <c r="Q1228" s="285"/>
      <c r="R1228" s="285"/>
      <c r="S1228" s="61"/>
      <c r="U1228" s="270"/>
      <c r="V1228" s="61"/>
      <c r="W1228" s="65"/>
      <c r="X1228" s="552"/>
    </row>
    <row r="1229" spans="1:24" ht="15.75">
      <c r="A1229" s="107" t="s">
        <v>654</v>
      </c>
      <c r="E1229" s="32">
        <f t="shared" si="65"/>
        <v>4752.3</v>
      </c>
      <c r="F1229" s="32">
        <f t="shared" si="66"/>
        <v>4551.0999999999995</v>
      </c>
      <c r="G1229" s="32">
        <f t="shared" si="67"/>
        <v>861.09999999999991</v>
      </c>
      <c r="H1229" s="32">
        <f t="shared" si="68"/>
        <v>447</v>
      </c>
      <c r="I1229" s="32">
        <f t="shared" si="69"/>
        <v>168.79999999999998</v>
      </c>
      <c r="J1229" s="32">
        <f t="shared" si="70"/>
        <v>133.9</v>
      </c>
      <c r="K1229" s="32">
        <f t="shared" si="71"/>
        <v>0</v>
      </c>
      <c r="L1229" s="32">
        <f t="shared" si="72"/>
        <v>0</v>
      </c>
      <c r="N1229" s="502">
        <f t="shared" si="73"/>
        <v>10914.199999999999</v>
      </c>
      <c r="O1229" s="65">
        <v>10914.199999999995</v>
      </c>
      <c r="P1229" s="72">
        <f t="shared" si="74"/>
        <v>0</v>
      </c>
      <c r="Q1229" s="107"/>
      <c r="R1229" s="107"/>
      <c r="S1229" s="61"/>
      <c r="U1229" s="270"/>
      <c r="V1229" s="61"/>
      <c r="W1229" s="65"/>
      <c r="X1229" s="552"/>
    </row>
    <row r="1230" spans="1:24" ht="15.75">
      <c r="A1230" s="107" t="s">
        <v>653</v>
      </c>
      <c r="E1230" s="32">
        <f t="shared" si="65"/>
        <v>4259.1000000000004</v>
      </c>
      <c r="F1230" s="32">
        <f t="shared" si="66"/>
        <v>5094.7999999999993</v>
      </c>
      <c r="G1230" s="32">
        <f t="shared" si="67"/>
        <v>638.29999999999995</v>
      </c>
      <c r="H1230" s="32">
        <f t="shared" si="68"/>
        <v>718.09999999999991</v>
      </c>
      <c r="I1230" s="32">
        <f t="shared" si="69"/>
        <v>142.30000000000001</v>
      </c>
      <c r="J1230" s="32">
        <f t="shared" si="70"/>
        <v>184.9</v>
      </c>
      <c r="K1230" s="32">
        <f t="shared" si="71"/>
        <v>0</v>
      </c>
      <c r="L1230" s="32">
        <f t="shared" si="72"/>
        <v>0</v>
      </c>
      <c r="N1230" s="502">
        <f t="shared" si="73"/>
        <v>11037.499999999998</v>
      </c>
      <c r="O1230" s="65">
        <v>11037.5</v>
      </c>
      <c r="P1230" s="72">
        <f t="shared" si="74"/>
        <v>0</v>
      </c>
      <c r="Q1230" s="107"/>
      <c r="R1230" s="107"/>
      <c r="S1230" s="61"/>
      <c r="U1230" s="270"/>
      <c r="V1230" s="61"/>
      <c r="W1230" s="65"/>
      <c r="X1230" s="552"/>
    </row>
    <row r="1231" spans="1:24" ht="15.75">
      <c r="A1231" s="285" t="s">
        <v>1753</v>
      </c>
      <c r="E1231" s="32">
        <f t="shared" si="65"/>
        <v>3894.55</v>
      </c>
      <c r="F1231" s="32">
        <f t="shared" si="66"/>
        <v>3919.9500000000003</v>
      </c>
      <c r="G1231" s="32">
        <f t="shared" si="67"/>
        <v>538</v>
      </c>
      <c r="H1231" s="32">
        <f t="shared" si="68"/>
        <v>543.19999999999993</v>
      </c>
      <c r="I1231" s="32">
        <f t="shared" si="69"/>
        <v>145</v>
      </c>
      <c r="J1231" s="32">
        <f t="shared" si="70"/>
        <v>182.7</v>
      </c>
      <c r="K1231" s="32">
        <f t="shared" si="71"/>
        <v>0</v>
      </c>
      <c r="L1231" s="32">
        <f t="shared" si="72"/>
        <v>0</v>
      </c>
      <c r="N1231" s="502">
        <f t="shared" si="73"/>
        <v>9223.4000000000015</v>
      </c>
      <c r="O1231" s="65">
        <v>9223.3999999999978</v>
      </c>
      <c r="P1231" s="72">
        <f t="shared" si="74"/>
        <v>0</v>
      </c>
      <c r="Q1231" s="285"/>
      <c r="R1231" s="285"/>
      <c r="S1231" s="61"/>
      <c r="U1231" s="270"/>
      <c r="V1231" s="61"/>
      <c r="W1231" s="65"/>
      <c r="X1231" s="552"/>
    </row>
    <row r="1232" spans="1:24" ht="15.75">
      <c r="A1232" s="107" t="s">
        <v>638</v>
      </c>
      <c r="E1232" s="32">
        <f t="shared" si="65"/>
        <v>4953.6000000000004</v>
      </c>
      <c r="F1232" s="32">
        <f t="shared" si="66"/>
        <v>3796.8</v>
      </c>
      <c r="G1232" s="32">
        <f t="shared" si="67"/>
        <v>914.60000000000014</v>
      </c>
      <c r="H1232" s="32">
        <f t="shared" si="68"/>
        <v>570.90000000000009</v>
      </c>
      <c r="I1232" s="32">
        <f t="shared" si="69"/>
        <v>261.59999999999997</v>
      </c>
      <c r="J1232" s="32">
        <f t="shared" si="70"/>
        <v>62.800000000000011</v>
      </c>
      <c r="K1232" s="32">
        <f t="shared" si="71"/>
        <v>0</v>
      </c>
      <c r="L1232" s="32">
        <f t="shared" si="72"/>
        <v>0</v>
      </c>
      <c r="N1232" s="502">
        <f t="shared" si="73"/>
        <v>10560.300000000001</v>
      </c>
      <c r="O1232" s="65">
        <v>10560.300000000007</v>
      </c>
      <c r="P1232" s="72">
        <f t="shared" si="74"/>
        <v>0</v>
      </c>
      <c r="Q1232" s="107"/>
      <c r="R1232" s="107"/>
      <c r="S1232" s="61"/>
      <c r="U1232" s="270"/>
      <c r="V1232" s="61"/>
      <c r="W1232" s="65"/>
      <c r="X1232" s="552"/>
    </row>
    <row r="1233" spans="1:24" ht="15.75">
      <c r="A1233" s="285" t="s">
        <v>1649</v>
      </c>
      <c r="E1233" s="32">
        <f t="shared" si="65"/>
        <v>4423.5</v>
      </c>
      <c r="F1233" s="32">
        <f t="shared" si="66"/>
        <v>3980.4500000000003</v>
      </c>
      <c r="G1233" s="32">
        <f t="shared" si="67"/>
        <v>758.8</v>
      </c>
      <c r="H1233" s="32">
        <f t="shared" si="68"/>
        <v>265.39999999999998</v>
      </c>
      <c r="I1233" s="32">
        <f t="shared" si="69"/>
        <v>52</v>
      </c>
      <c r="J1233" s="32">
        <f t="shared" si="70"/>
        <v>209.04999999999998</v>
      </c>
      <c r="K1233" s="32">
        <f t="shared" si="71"/>
        <v>0</v>
      </c>
      <c r="L1233" s="32">
        <f t="shared" si="72"/>
        <v>0</v>
      </c>
      <c r="N1233" s="502">
        <f t="shared" si="73"/>
        <v>9689.1999999999989</v>
      </c>
      <c r="O1233" s="65">
        <v>9689.2000000000007</v>
      </c>
      <c r="P1233" s="72">
        <f t="shared" si="74"/>
        <v>0</v>
      </c>
      <c r="Q1233" s="285"/>
      <c r="R1233" s="285"/>
      <c r="S1233" s="61"/>
      <c r="U1233" s="270"/>
      <c r="V1233" s="61"/>
      <c r="W1233" s="65"/>
      <c r="X1233" s="552"/>
    </row>
    <row r="1234" spans="1:24" ht="15.75">
      <c r="A1234" s="107" t="s">
        <v>2714</v>
      </c>
      <c r="E1234" s="32">
        <f t="shared" si="65"/>
        <v>4296.3999999999996</v>
      </c>
      <c r="F1234" s="32">
        <f t="shared" si="66"/>
        <v>3047.8</v>
      </c>
      <c r="G1234" s="32">
        <f t="shared" si="67"/>
        <v>451.40000000000003</v>
      </c>
      <c r="H1234" s="32">
        <f t="shared" si="68"/>
        <v>557</v>
      </c>
      <c r="I1234" s="32">
        <f t="shared" si="69"/>
        <v>144.19999999999999</v>
      </c>
      <c r="J1234" s="32">
        <f t="shared" si="70"/>
        <v>102.2</v>
      </c>
      <c r="K1234" s="32">
        <f t="shared" si="71"/>
        <v>0</v>
      </c>
      <c r="L1234" s="32">
        <f t="shared" si="72"/>
        <v>0</v>
      </c>
      <c r="N1234" s="502">
        <f t="shared" si="73"/>
        <v>8599</v>
      </c>
      <c r="O1234" s="65">
        <v>8599.0000000000018</v>
      </c>
      <c r="P1234" s="72">
        <f t="shared" si="74"/>
        <v>0</v>
      </c>
      <c r="Q1234" s="107"/>
      <c r="R1234" s="107"/>
      <c r="S1234" s="61"/>
      <c r="U1234" s="270"/>
      <c r="V1234" s="61"/>
      <c r="W1234" s="65"/>
      <c r="X1234" s="552"/>
    </row>
    <row r="1235" spans="1:24" ht="15.75">
      <c r="A1235" s="107" t="s">
        <v>2832</v>
      </c>
      <c r="E1235" s="32">
        <f t="shared" si="65"/>
        <v>4413.3</v>
      </c>
      <c r="F1235" s="32">
        <f t="shared" si="66"/>
        <v>3194</v>
      </c>
      <c r="G1235" s="32">
        <f t="shared" si="67"/>
        <v>206.4</v>
      </c>
      <c r="H1235" s="32">
        <f t="shared" si="68"/>
        <v>828.6</v>
      </c>
      <c r="I1235" s="32">
        <f t="shared" si="69"/>
        <v>135.1</v>
      </c>
      <c r="J1235" s="32">
        <f t="shared" si="70"/>
        <v>248</v>
      </c>
      <c r="K1235" s="32">
        <f t="shared" si="71"/>
        <v>0</v>
      </c>
      <c r="L1235" s="32">
        <f t="shared" si="72"/>
        <v>0</v>
      </c>
      <c r="N1235" s="502">
        <f t="shared" si="73"/>
        <v>9025.4</v>
      </c>
      <c r="O1235" s="65">
        <v>9025.4</v>
      </c>
      <c r="P1235" s="72">
        <f t="shared" si="74"/>
        <v>0</v>
      </c>
      <c r="Q1235" s="107"/>
      <c r="R1235" s="107"/>
      <c r="S1235" s="61"/>
      <c r="U1235" s="270"/>
      <c r="V1235" s="61"/>
      <c r="W1235" s="65"/>
      <c r="X1235" s="552"/>
    </row>
    <row r="1236" spans="1:24" ht="15.75">
      <c r="A1236" s="284" t="s">
        <v>3643</v>
      </c>
      <c r="E1236" s="32">
        <f t="shared" si="65"/>
        <v>4883.75</v>
      </c>
      <c r="F1236" s="32">
        <f t="shared" si="66"/>
        <v>2917.75</v>
      </c>
      <c r="G1236" s="32">
        <f t="shared" si="67"/>
        <v>362.90000000000003</v>
      </c>
      <c r="H1236" s="32">
        <f t="shared" si="68"/>
        <v>422.4</v>
      </c>
      <c r="I1236" s="32">
        <f t="shared" si="69"/>
        <v>77.599999999999994</v>
      </c>
      <c r="J1236" s="32">
        <f t="shared" si="70"/>
        <v>160.89999999999998</v>
      </c>
      <c r="K1236" s="32">
        <f t="shared" si="71"/>
        <v>0</v>
      </c>
      <c r="L1236" s="32">
        <f t="shared" si="72"/>
        <v>0</v>
      </c>
      <c r="N1236" s="502">
        <f t="shared" si="73"/>
        <v>8825.2999999999993</v>
      </c>
      <c r="O1236" s="65">
        <v>8825.3000000000029</v>
      </c>
      <c r="P1236" s="72">
        <f t="shared" si="74"/>
        <v>0</v>
      </c>
      <c r="Q1236" s="284"/>
      <c r="R1236" s="284"/>
      <c r="S1236" s="61"/>
      <c r="U1236" s="270"/>
      <c r="V1236" s="61"/>
      <c r="W1236" s="65"/>
      <c r="X1236" s="552"/>
    </row>
    <row r="1237" spans="1:24" ht="15.75">
      <c r="A1237" s="284" t="s">
        <v>3644</v>
      </c>
      <c r="E1237" s="32">
        <f t="shared" si="65"/>
        <v>5724.85</v>
      </c>
      <c r="F1237" s="32">
        <f t="shared" si="66"/>
        <v>3238.1500000000005</v>
      </c>
      <c r="G1237" s="32">
        <f t="shared" si="67"/>
        <v>573.20000000000005</v>
      </c>
      <c r="H1237" s="32">
        <f t="shared" si="68"/>
        <v>532.4</v>
      </c>
      <c r="I1237" s="32">
        <f t="shared" si="69"/>
        <v>111.7</v>
      </c>
      <c r="J1237" s="32">
        <f t="shared" si="70"/>
        <v>233.6</v>
      </c>
      <c r="K1237" s="32">
        <f t="shared" si="71"/>
        <v>0</v>
      </c>
      <c r="L1237" s="32">
        <f t="shared" si="72"/>
        <v>0</v>
      </c>
      <c r="N1237" s="502">
        <f t="shared" si="73"/>
        <v>10413.900000000001</v>
      </c>
      <c r="O1237" s="65">
        <v>10413.900000000001</v>
      </c>
      <c r="P1237" s="72">
        <f t="shared" si="74"/>
        <v>0</v>
      </c>
      <c r="Q1237" s="284"/>
      <c r="R1237" s="284"/>
      <c r="S1237" s="61"/>
      <c r="U1237" s="270"/>
      <c r="V1237" s="61"/>
      <c r="W1237" s="65"/>
      <c r="X1237" s="552"/>
    </row>
    <row r="1238" spans="1:24" ht="15.75">
      <c r="A1238" s="285" t="s">
        <v>31</v>
      </c>
      <c r="E1238" s="32">
        <f t="shared" si="65"/>
        <v>4997.1499999999996</v>
      </c>
      <c r="F1238" s="32">
        <f t="shared" si="66"/>
        <v>5431.8</v>
      </c>
      <c r="G1238" s="32">
        <f t="shared" si="67"/>
        <v>872.1</v>
      </c>
      <c r="H1238" s="32">
        <f t="shared" si="68"/>
        <v>583.50000000000011</v>
      </c>
      <c r="I1238" s="32">
        <f t="shared" si="69"/>
        <v>57.6</v>
      </c>
      <c r="J1238" s="32">
        <f t="shared" si="70"/>
        <v>170.29999999999998</v>
      </c>
      <c r="K1238" s="32">
        <f t="shared" si="71"/>
        <v>3.3000000000000003</v>
      </c>
      <c r="L1238" s="32">
        <f t="shared" si="72"/>
        <v>0</v>
      </c>
      <c r="N1238" s="502">
        <f t="shared" si="73"/>
        <v>12115.75</v>
      </c>
      <c r="O1238" s="65">
        <v>12115.750000000002</v>
      </c>
      <c r="P1238" s="72">
        <f t="shared" si="74"/>
        <v>0</v>
      </c>
      <c r="Q1238" s="285"/>
      <c r="R1238" s="285"/>
      <c r="S1238" s="61"/>
      <c r="U1238" s="270"/>
      <c r="V1238" s="61"/>
      <c r="W1238" s="65"/>
      <c r="X1238" s="552"/>
    </row>
    <row r="1239" spans="1:24" ht="15.75">
      <c r="A1239" s="107" t="s">
        <v>2718</v>
      </c>
      <c r="E1239" s="32">
        <f t="shared" si="65"/>
        <v>4372.5</v>
      </c>
      <c r="F1239" s="32">
        <f t="shared" si="66"/>
        <v>4559.2</v>
      </c>
      <c r="G1239" s="32">
        <f t="shared" si="67"/>
        <v>755.9</v>
      </c>
      <c r="H1239" s="32">
        <f t="shared" si="68"/>
        <v>587.50000000000011</v>
      </c>
      <c r="I1239" s="32">
        <f t="shared" si="69"/>
        <v>302.60000000000002</v>
      </c>
      <c r="J1239" s="32">
        <f t="shared" si="70"/>
        <v>224.99999999999997</v>
      </c>
      <c r="K1239" s="32">
        <f t="shared" si="71"/>
        <v>0</v>
      </c>
      <c r="L1239" s="32">
        <f t="shared" si="72"/>
        <v>0</v>
      </c>
      <c r="N1239" s="502">
        <f t="shared" si="73"/>
        <v>10802.7</v>
      </c>
      <c r="O1239" s="65">
        <v>10802.699999999999</v>
      </c>
      <c r="P1239" s="72">
        <f t="shared" si="74"/>
        <v>0</v>
      </c>
      <c r="Q1239" s="107"/>
      <c r="R1239" s="107"/>
      <c r="S1239" s="61"/>
      <c r="U1239" s="270"/>
      <c r="V1239" s="61"/>
      <c r="W1239" s="65"/>
      <c r="X1239" s="552"/>
    </row>
    <row r="1240" spans="1:24" ht="15.75">
      <c r="A1240" s="107" t="s">
        <v>694</v>
      </c>
      <c r="E1240" s="32">
        <f t="shared" si="65"/>
        <v>4045.5499999999997</v>
      </c>
      <c r="F1240" s="32">
        <f t="shared" si="66"/>
        <v>2055.75</v>
      </c>
      <c r="G1240" s="32">
        <f t="shared" si="67"/>
        <v>1255.1499999999999</v>
      </c>
      <c r="H1240" s="32">
        <f t="shared" si="68"/>
        <v>356.55</v>
      </c>
      <c r="I1240" s="32">
        <f t="shared" si="69"/>
        <v>486.99999999999994</v>
      </c>
      <c r="J1240" s="32">
        <f t="shared" si="70"/>
        <v>123.00000000000001</v>
      </c>
      <c r="K1240" s="32">
        <f t="shared" si="71"/>
        <v>0</v>
      </c>
      <c r="L1240" s="32">
        <f t="shared" si="72"/>
        <v>0</v>
      </c>
      <c r="N1240" s="502">
        <f t="shared" si="73"/>
        <v>8322.9999999999982</v>
      </c>
      <c r="O1240" s="65">
        <v>8323.0000000000018</v>
      </c>
      <c r="P1240" s="72">
        <f t="shared" si="74"/>
        <v>0</v>
      </c>
      <c r="Q1240" s="107"/>
      <c r="R1240" s="107"/>
      <c r="S1240" s="61"/>
      <c r="U1240" s="270"/>
      <c r="V1240" s="61"/>
      <c r="W1240" s="65"/>
      <c r="X1240" s="552"/>
    </row>
    <row r="1241" spans="1:24" ht="15.75">
      <c r="A1241" s="284" t="s">
        <v>3645</v>
      </c>
      <c r="E1241" s="32">
        <f t="shared" si="65"/>
        <v>5194.7499999999991</v>
      </c>
      <c r="F1241" s="32">
        <f t="shared" si="66"/>
        <v>3486.05</v>
      </c>
      <c r="G1241" s="32">
        <f t="shared" si="67"/>
        <v>741.4</v>
      </c>
      <c r="H1241" s="32">
        <f t="shared" si="68"/>
        <v>509.40000000000003</v>
      </c>
      <c r="I1241" s="32">
        <f t="shared" si="69"/>
        <v>212</v>
      </c>
      <c r="J1241" s="32">
        <f t="shared" si="70"/>
        <v>144.19999999999999</v>
      </c>
      <c r="K1241" s="32">
        <f t="shared" si="71"/>
        <v>13</v>
      </c>
      <c r="L1241" s="32">
        <f t="shared" si="72"/>
        <v>0</v>
      </c>
      <c r="N1241" s="502">
        <f t="shared" si="73"/>
        <v>10300.799999999999</v>
      </c>
      <c r="O1241" s="65">
        <v>10300.800000000007</v>
      </c>
      <c r="P1241" s="72">
        <f t="shared" si="74"/>
        <v>0</v>
      </c>
      <c r="Q1241" s="284"/>
      <c r="R1241" s="284"/>
      <c r="S1241" s="61"/>
      <c r="U1241" s="270"/>
      <c r="V1241" s="61"/>
      <c r="W1241" s="65"/>
      <c r="X1241" s="552"/>
    </row>
    <row r="1242" spans="1:24" ht="15.75">
      <c r="A1242" s="107" t="s">
        <v>3685</v>
      </c>
      <c r="E1242" s="32">
        <f t="shared" si="65"/>
        <v>5864.6</v>
      </c>
      <c r="F1242" s="32">
        <f t="shared" si="66"/>
        <v>2569.8000000000002</v>
      </c>
      <c r="G1242" s="32">
        <f t="shared" si="67"/>
        <v>675.59999999999991</v>
      </c>
      <c r="H1242" s="32">
        <f t="shared" si="68"/>
        <v>388.09999999999997</v>
      </c>
      <c r="I1242" s="32">
        <f t="shared" si="69"/>
        <v>185.50000000000003</v>
      </c>
      <c r="J1242" s="32">
        <f t="shared" si="70"/>
        <v>219.5</v>
      </c>
      <c r="K1242" s="32">
        <f t="shared" si="71"/>
        <v>0</v>
      </c>
      <c r="L1242" s="32">
        <f t="shared" si="72"/>
        <v>0</v>
      </c>
      <c r="N1242" s="502">
        <f t="shared" si="73"/>
        <v>9903.1000000000022</v>
      </c>
      <c r="O1242" s="65">
        <v>9903.0999999999967</v>
      </c>
      <c r="P1242" s="72">
        <f t="shared" si="74"/>
        <v>0</v>
      </c>
      <c r="Q1242" s="107"/>
      <c r="R1242" s="107"/>
      <c r="S1242" s="61"/>
      <c r="U1242" s="270"/>
      <c r="V1242" s="61"/>
      <c r="W1242" s="65"/>
      <c r="X1242" s="552"/>
    </row>
    <row r="1243" spans="1:24" ht="15.75">
      <c r="A1243" s="107" t="s">
        <v>686</v>
      </c>
      <c r="E1243" s="32">
        <f t="shared" si="65"/>
        <v>5226.3499999999995</v>
      </c>
      <c r="F1243" s="32">
        <f t="shared" si="66"/>
        <v>2740.45</v>
      </c>
      <c r="G1243" s="32">
        <f t="shared" si="67"/>
        <v>661.40000000000009</v>
      </c>
      <c r="H1243" s="32">
        <f t="shared" si="68"/>
        <v>301.20000000000005</v>
      </c>
      <c r="I1243" s="32">
        <f t="shared" si="69"/>
        <v>103.60000000000001</v>
      </c>
      <c r="J1243" s="32">
        <f t="shared" si="70"/>
        <v>155.80000000000001</v>
      </c>
      <c r="K1243" s="32">
        <f t="shared" si="71"/>
        <v>0</v>
      </c>
      <c r="L1243" s="32">
        <f t="shared" si="72"/>
        <v>0</v>
      </c>
      <c r="N1243" s="502">
        <f t="shared" si="73"/>
        <v>9188.7999999999993</v>
      </c>
      <c r="O1243" s="65">
        <v>9188.8000000000011</v>
      </c>
      <c r="P1243" s="72">
        <f t="shared" si="74"/>
        <v>0</v>
      </c>
      <c r="Q1243" s="107"/>
      <c r="R1243" s="107"/>
      <c r="S1243" s="61"/>
      <c r="U1243" s="270"/>
      <c r="V1243" s="61"/>
      <c r="W1243" s="65"/>
      <c r="X1243" s="552"/>
    </row>
    <row r="1244" spans="1:24" ht="15.75">
      <c r="A1244" s="285" t="s">
        <v>33</v>
      </c>
      <c r="E1244" s="32">
        <f t="shared" si="65"/>
        <v>4320.1000000000004</v>
      </c>
      <c r="F1244" s="32">
        <f t="shared" si="66"/>
        <v>3905.2999999999997</v>
      </c>
      <c r="G1244" s="32">
        <f t="shared" si="67"/>
        <v>822</v>
      </c>
      <c r="H1244" s="32">
        <f t="shared" si="68"/>
        <v>546.40000000000009</v>
      </c>
      <c r="I1244" s="32">
        <f t="shared" si="69"/>
        <v>193.20000000000002</v>
      </c>
      <c r="J1244" s="32">
        <f t="shared" si="70"/>
        <v>222.3</v>
      </c>
      <c r="K1244" s="32">
        <f t="shared" si="71"/>
        <v>0</v>
      </c>
      <c r="L1244" s="32">
        <f t="shared" si="72"/>
        <v>0</v>
      </c>
      <c r="N1244" s="502">
        <f t="shared" si="73"/>
        <v>10009.299999999999</v>
      </c>
      <c r="O1244" s="65">
        <v>10009.299999999999</v>
      </c>
      <c r="P1244" s="72">
        <f t="shared" si="74"/>
        <v>0</v>
      </c>
      <c r="Q1244" s="285"/>
      <c r="R1244" s="285"/>
      <c r="S1244" s="61"/>
      <c r="U1244" s="270"/>
      <c r="V1244" s="61"/>
      <c r="W1244" s="65"/>
      <c r="X1244" s="552"/>
    </row>
    <row r="1245" spans="1:24" ht="15.75">
      <c r="A1245" s="285" t="s">
        <v>37</v>
      </c>
      <c r="E1245" s="32">
        <f t="shared" si="65"/>
        <v>5016.7</v>
      </c>
      <c r="F1245" s="32">
        <f t="shared" si="66"/>
        <v>3243.7</v>
      </c>
      <c r="G1245" s="32">
        <f t="shared" si="67"/>
        <v>658.40000000000009</v>
      </c>
      <c r="H1245" s="32">
        <f t="shared" si="68"/>
        <v>563.6</v>
      </c>
      <c r="I1245" s="32">
        <f t="shared" si="69"/>
        <v>263.75</v>
      </c>
      <c r="J1245" s="32">
        <f t="shared" si="70"/>
        <v>73.5</v>
      </c>
      <c r="K1245" s="32">
        <f t="shared" si="71"/>
        <v>0</v>
      </c>
      <c r="L1245" s="32">
        <f t="shared" si="72"/>
        <v>0</v>
      </c>
      <c r="N1245" s="502">
        <f t="shared" si="73"/>
        <v>9819.65</v>
      </c>
      <c r="O1245" s="65">
        <v>9819.6500000000033</v>
      </c>
      <c r="P1245" s="72">
        <f t="shared" si="74"/>
        <v>0</v>
      </c>
      <c r="Q1245" s="285"/>
      <c r="R1245" s="285"/>
      <c r="S1245" s="61"/>
      <c r="U1245" s="270"/>
      <c r="V1245" s="61"/>
      <c r="W1245" s="65"/>
      <c r="X1245" s="552"/>
    </row>
    <row r="1246" spans="1:24" ht="15.75">
      <c r="A1246" s="284" t="s">
        <v>143</v>
      </c>
      <c r="E1246" s="32">
        <f t="shared" si="65"/>
        <v>4901.8500000000004</v>
      </c>
      <c r="F1246" s="32">
        <f t="shared" si="66"/>
        <v>3455.8</v>
      </c>
      <c r="G1246" s="32">
        <f t="shared" si="67"/>
        <v>925.30000000000018</v>
      </c>
      <c r="H1246" s="32">
        <f t="shared" si="68"/>
        <v>514.9</v>
      </c>
      <c r="I1246" s="32">
        <f t="shared" si="69"/>
        <v>252.95</v>
      </c>
      <c r="J1246" s="32">
        <f t="shared" si="70"/>
        <v>148.9</v>
      </c>
      <c r="K1246" s="32">
        <f t="shared" si="71"/>
        <v>0</v>
      </c>
      <c r="L1246" s="32">
        <f t="shared" si="72"/>
        <v>0</v>
      </c>
      <c r="N1246" s="502">
        <f t="shared" si="73"/>
        <v>10199.700000000001</v>
      </c>
      <c r="O1246" s="65">
        <v>10199.699999999999</v>
      </c>
      <c r="P1246" s="72">
        <f t="shared" si="74"/>
        <v>0</v>
      </c>
      <c r="Q1246" s="284"/>
      <c r="R1246" s="284"/>
      <c r="S1246" s="61"/>
      <c r="U1246" s="270"/>
      <c r="V1246" s="61"/>
      <c r="W1246" s="65"/>
      <c r="X1246" s="552"/>
    </row>
    <row r="1247" spans="1:24" ht="15.75">
      <c r="A1247" s="284" t="s">
        <v>3646</v>
      </c>
      <c r="E1247" s="32">
        <f t="shared" si="65"/>
        <v>4689.8999999999996</v>
      </c>
      <c r="F1247" s="32">
        <f t="shared" si="66"/>
        <v>2658</v>
      </c>
      <c r="G1247" s="32">
        <f t="shared" si="67"/>
        <v>693.5</v>
      </c>
      <c r="H1247" s="32">
        <f t="shared" si="68"/>
        <v>542.5</v>
      </c>
      <c r="I1247" s="32">
        <f t="shared" si="69"/>
        <v>297.2</v>
      </c>
      <c r="J1247" s="32">
        <f t="shared" si="70"/>
        <v>105.2</v>
      </c>
      <c r="K1247" s="32">
        <f t="shared" si="71"/>
        <v>0</v>
      </c>
      <c r="L1247" s="32">
        <f t="shared" si="72"/>
        <v>0</v>
      </c>
      <c r="N1247" s="502">
        <f t="shared" si="73"/>
        <v>8986.3000000000011</v>
      </c>
      <c r="O1247" s="65">
        <v>8986.3000000000029</v>
      </c>
      <c r="P1247" s="72">
        <f t="shared" si="74"/>
        <v>0</v>
      </c>
      <c r="Q1247" s="284"/>
      <c r="R1247" s="284"/>
      <c r="S1247" s="61"/>
      <c r="U1247" s="270"/>
      <c r="V1247" s="61"/>
      <c r="W1247" s="65"/>
      <c r="X1247" s="552"/>
    </row>
    <row r="1248" spans="1:24" ht="15.75">
      <c r="A1248" s="107" t="s">
        <v>2721</v>
      </c>
      <c r="E1248" s="32">
        <f t="shared" si="65"/>
        <v>3834.4500000000003</v>
      </c>
      <c r="F1248" s="32">
        <f t="shared" si="66"/>
        <v>4718.95</v>
      </c>
      <c r="G1248" s="32">
        <f t="shared" si="67"/>
        <v>505.8</v>
      </c>
      <c r="H1248" s="32">
        <f t="shared" si="68"/>
        <v>499.70000000000005</v>
      </c>
      <c r="I1248" s="32">
        <f t="shared" si="69"/>
        <v>129</v>
      </c>
      <c r="J1248" s="32">
        <f t="shared" si="70"/>
        <v>146.60000000000002</v>
      </c>
      <c r="K1248" s="32">
        <f t="shared" si="71"/>
        <v>0</v>
      </c>
      <c r="L1248" s="32">
        <f t="shared" si="72"/>
        <v>0</v>
      </c>
      <c r="N1248" s="502">
        <f t="shared" si="73"/>
        <v>9834.5</v>
      </c>
      <c r="O1248" s="65">
        <v>9834.4999999999964</v>
      </c>
      <c r="P1248" s="72">
        <f t="shared" si="74"/>
        <v>0</v>
      </c>
      <c r="Q1248" s="107"/>
      <c r="R1248" s="107"/>
      <c r="S1248" s="61"/>
      <c r="U1248" s="270"/>
      <c r="V1248" s="61"/>
      <c r="W1248" s="65"/>
      <c r="X1248" s="552"/>
    </row>
    <row r="1249" spans="1:24" ht="15.75">
      <c r="A1249" s="106" t="s">
        <v>1351</v>
      </c>
      <c r="E1249" s="32">
        <f t="shared" si="65"/>
        <v>5404.6</v>
      </c>
      <c r="F1249" s="32">
        <f t="shared" si="66"/>
        <v>4105.3999999999996</v>
      </c>
      <c r="G1249" s="32">
        <f t="shared" si="67"/>
        <v>816.2</v>
      </c>
      <c r="H1249" s="32">
        <f t="shared" si="68"/>
        <v>723.99999999999989</v>
      </c>
      <c r="I1249" s="32">
        <f t="shared" si="69"/>
        <v>247.5</v>
      </c>
      <c r="J1249" s="32">
        <f t="shared" si="70"/>
        <v>189.70000000000002</v>
      </c>
      <c r="K1249" s="32">
        <f t="shared" si="71"/>
        <v>0</v>
      </c>
      <c r="L1249" s="32">
        <f t="shared" si="72"/>
        <v>0</v>
      </c>
      <c r="N1249" s="502">
        <f t="shared" si="73"/>
        <v>11487.400000000001</v>
      </c>
      <c r="O1249" s="65">
        <v>11487.4</v>
      </c>
      <c r="P1249" s="72">
        <f t="shared" si="74"/>
        <v>0</v>
      </c>
      <c r="Q1249" s="106"/>
      <c r="R1249" s="106"/>
      <c r="S1249" s="61"/>
      <c r="U1249" s="270"/>
      <c r="V1249" s="61"/>
      <c r="W1249" s="65"/>
      <c r="X1249" s="552"/>
    </row>
    <row r="1250" spans="1:24" ht="15.75">
      <c r="A1250" s="107" t="s">
        <v>2722</v>
      </c>
      <c r="E1250" s="32">
        <f t="shared" si="65"/>
        <v>4416.2999999999993</v>
      </c>
      <c r="F1250" s="32">
        <f t="shared" si="66"/>
        <v>4749.2</v>
      </c>
      <c r="G1250" s="32">
        <f t="shared" si="67"/>
        <v>746.69999999999993</v>
      </c>
      <c r="H1250" s="32">
        <f t="shared" si="68"/>
        <v>739.7</v>
      </c>
      <c r="I1250" s="32">
        <f t="shared" si="69"/>
        <v>209.49999999999997</v>
      </c>
      <c r="J1250" s="32">
        <f t="shared" si="70"/>
        <v>167.39999999999995</v>
      </c>
      <c r="K1250" s="32">
        <f t="shared" si="71"/>
        <v>0</v>
      </c>
      <c r="L1250" s="32">
        <f t="shared" si="72"/>
        <v>0</v>
      </c>
      <c r="N1250" s="502">
        <f t="shared" si="73"/>
        <v>11028.800000000001</v>
      </c>
      <c r="O1250" s="65">
        <v>11028.800000000001</v>
      </c>
      <c r="P1250" s="72">
        <f t="shared" si="74"/>
        <v>0</v>
      </c>
      <c r="Q1250" s="107"/>
      <c r="R1250" s="107"/>
      <c r="S1250" s="61"/>
      <c r="U1250" s="270"/>
      <c r="V1250" s="61"/>
      <c r="W1250" s="65"/>
      <c r="X1250" s="552"/>
    </row>
    <row r="1251" spans="1:24" ht="15.75">
      <c r="A1251" s="284" t="s">
        <v>3647</v>
      </c>
      <c r="E1251" s="32">
        <f t="shared" si="65"/>
        <v>4709.6499999999996</v>
      </c>
      <c r="F1251" s="32">
        <f t="shared" si="66"/>
        <v>2178.35</v>
      </c>
      <c r="G1251" s="32">
        <f t="shared" si="67"/>
        <v>960.40000000000009</v>
      </c>
      <c r="H1251" s="32">
        <f t="shared" si="68"/>
        <v>458.20000000000005</v>
      </c>
      <c r="I1251" s="32">
        <f t="shared" si="69"/>
        <v>178.3</v>
      </c>
      <c r="J1251" s="32">
        <f t="shared" si="70"/>
        <v>147.60000000000002</v>
      </c>
      <c r="K1251" s="32">
        <f t="shared" si="71"/>
        <v>12</v>
      </c>
      <c r="L1251" s="32">
        <f t="shared" si="72"/>
        <v>0</v>
      </c>
      <c r="N1251" s="502">
        <f t="shared" si="73"/>
        <v>8644.5</v>
      </c>
      <c r="O1251" s="65">
        <v>8644.5000000000018</v>
      </c>
      <c r="P1251" s="72">
        <f t="shared" si="74"/>
        <v>0</v>
      </c>
      <c r="Q1251" s="284"/>
      <c r="R1251" s="284"/>
      <c r="S1251" s="61"/>
      <c r="U1251" s="270"/>
      <c r="V1251" s="61"/>
      <c r="W1251" s="65"/>
      <c r="X1251" s="552"/>
    </row>
    <row r="1252" spans="1:24" ht="15.75">
      <c r="A1252" s="107" t="s">
        <v>2727</v>
      </c>
      <c r="E1252" s="32">
        <f t="shared" si="65"/>
        <v>5543.5999999999995</v>
      </c>
      <c r="F1252" s="32">
        <f t="shared" si="66"/>
        <v>2635.7</v>
      </c>
      <c r="G1252" s="32">
        <f t="shared" si="67"/>
        <v>511</v>
      </c>
      <c r="H1252" s="32">
        <f t="shared" si="68"/>
        <v>385.1</v>
      </c>
      <c r="I1252" s="32">
        <f t="shared" si="69"/>
        <v>120.5</v>
      </c>
      <c r="J1252" s="32">
        <f t="shared" si="70"/>
        <v>197.29999999999998</v>
      </c>
      <c r="K1252" s="32">
        <f t="shared" si="71"/>
        <v>0</v>
      </c>
      <c r="L1252" s="32">
        <f t="shared" si="72"/>
        <v>0</v>
      </c>
      <c r="N1252" s="502">
        <f t="shared" si="73"/>
        <v>9393.1999999999989</v>
      </c>
      <c r="O1252" s="65">
        <v>9393.2000000000007</v>
      </c>
      <c r="P1252" s="72">
        <f t="shared" si="74"/>
        <v>0</v>
      </c>
      <c r="Q1252" s="107"/>
      <c r="R1252" s="107"/>
      <c r="S1252" s="61"/>
      <c r="U1252" s="270"/>
      <c r="V1252" s="61"/>
      <c r="W1252" s="65"/>
      <c r="X1252" s="552"/>
    </row>
    <row r="1253" spans="1:24" ht="15.75">
      <c r="A1253" s="285" t="s">
        <v>1671</v>
      </c>
      <c r="E1253" s="32">
        <f t="shared" si="65"/>
        <v>4487.5499999999993</v>
      </c>
      <c r="F1253" s="32">
        <f t="shared" si="66"/>
        <v>4092.3500000000004</v>
      </c>
      <c r="G1253" s="32">
        <f t="shared" si="67"/>
        <v>927.6</v>
      </c>
      <c r="H1253" s="32">
        <f t="shared" si="68"/>
        <v>332.1</v>
      </c>
      <c r="I1253" s="32">
        <f t="shared" si="69"/>
        <v>183.5</v>
      </c>
      <c r="J1253" s="32">
        <f t="shared" si="70"/>
        <v>158.39999999999998</v>
      </c>
      <c r="K1253" s="32">
        <f t="shared" si="71"/>
        <v>0</v>
      </c>
      <c r="L1253" s="32">
        <f t="shared" si="72"/>
        <v>0</v>
      </c>
      <c r="N1253" s="502">
        <f t="shared" si="73"/>
        <v>10181.5</v>
      </c>
      <c r="O1253" s="65">
        <v>10181.499999999998</v>
      </c>
      <c r="P1253" s="72">
        <f t="shared" si="74"/>
        <v>0</v>
      </c>
      <c r="Q1253" s="285"/>
      <c r="R1253" s="285"/>
      <c r="S1253" s="61"/>
      <c r="U1253" s="270"/>
      <c r="V1253" s="61"/>
      <c r="W1253" s="65"/>
      <c r="X1253" s="552"/>
    </row>
    <row r="1254" spans="1:24" ht="15.75">
      <c r="A1254" s="107" t="s">
        <v>180</v>
      </c>
      <c r="E1254" s="32">
        <f t="shared" si="65"/>
        <v>5347.85</v>
      </c>
      <c r="F1254" s="32">
        <f t="shared" si="66"/>
        <v>3853.7500000000005</v>
      </c>
      <c r="G1254" s="32">
        <f t="shared" si="67"/>
        <v>592.1</v>
      </c>
      <c r="H1254" s="32">
        <f t="shared" si="68"/>
        <v>577.9</v>
      </c>
      <c r="I1254" s="32">
        <f t="shared" si="69"/>
        <v>243.49999999999997</v>
      </c>
      <c r="J1254" s="32">
        <f t="shared" si="70"/>
        <v>359</v>
      </c>
      <c r="K1254" s="32">
        <f t="shared" si="71"/>
        <v>0</v>
      </c>
      <c r="L1254" s="32">
        <f t="shared" si="72"/>
        <v>0</v>
      </c>
      <c r="N1254" s="502">
        <f t="shared" si="73"/>
        <v>10974.1</v>
      </c>
      <c r="O1254" s="65">
        <v>10974.1</v>
      </c>
      <c r="P1254" s="72">
        <f t="shared" si="74"/>
        <v>0</v>
      </c>
      <c r="Q1254" s="107"/>
      <c r="R1254" s="107"/>
      <c r="S1254" s="61"/>
      <c r="U1254" s="270"/>
      <c r="V1254" s="61"/>
      <c r="W1254" s="65"/>
      <c r="X1254" s="552"/>
    </row>
    <row r="1255" spans="1:24" ht="15.75">
      <c r="A1255" s="107" t="s">
        <v>2710</v>
      </c>
      <c r="E1255" s="32">
        <f t="shared" si="65"/>
        <v>6310.0000000000018</v>
      </c>
      <c r="F1255" s="32">
        <f t="shared" si="66"/>
        <v>3096.1999999999994</v>
      </c>
      <c r="G1255" s="32">
        <f t="shared" si="67"/>
        <v>1036.0999999999999</v>
      </c>
      <c r="H1255" s="32">
        <f t="shared" si="68"/>
        <v>546</v>
      </c>
      <c r="I1255" s="32">
        <f t="shared" si="69"/>
        <v>344.1</v>
      </c>
      <c r="J1255" s="32">
        <f t="shared" si="70"/>
        <v>169.20000000000002</v>
      </c>
      <c r="K1255" s="32">
        <f t="shared" si="71"/>
        <v>0</v>
      </c>
      <c r="L1255" s="32">
        <f t="shared" si="72"/>
        <v>0</v>
      </c>
      <c r="N1255" s="502">
        <f t="shared" si="73"/>
        <v>11501.600000000002</v>
      </c>
      <c r="O1255" s="65">
        <v>11501.599999999997</v>
      </c>
      <c r="P1255" s="72">
        <f t="shared" si="74"/>
        <v>0</v>
      </c>
      <c r="Q1255" s="107"/>
      <c r="R1255" s="107"/>
      <c r="S1255" s="61"/>
      <c r="U1255" s="270"/>
      <c r="V1255" s="61"/>
      <c r="W1255" s="65"/>
      <c r="X1255" s="552"/>
    </row>
    <row r="1256" spans="1:24" ht="15.75">
      <c r="A1256" s="107" t="s">
        <v>2217</v>
      </c>
      <c r="E1256" s="32">
        <f t="shared" si="65"/>
        <v>4543.7500000000009</v>
      </c>
      <c r="F1256" s="32">
        <f t="shared" si="66"/>
        <v>2708.15</v>
      </c>
      <c r="G1256" s="32">
        <f t="shared" si="67"/>
        <v>350.9</v>
      </c>
      <c r="H1256" s="32">
        <f t="shared" si="68"/>
        <v>562.1</v>
      </c>
      <c r="I1256" s="32">
        <f t="shared" si="69"/>
        <v>66</v>
      </c>
      <c r="J1256" s="32">
        <f t="shared" si="70"/>
        <v>304.8</v>
      </c>
      <c r="K1256" s="32">
        <f t="shared" si="71"/>
        <v>0</v>
      </c>
      <c r="L1256" s="32">
        <f t="shared" si="72"/>
        <v>0</v>
      </c>
      <c r="N1256" s="502">
        <f t="shared" si="73"/>
        <v>8535.7000000000007</v>
      </c>
      <c r="O1256" s="65">
        <v>8535.7000000000007</v>
      </c>
      <c r="P1256" s="72">
        <f t="shared" si="74"/>
        <v>0</v>
      </c>
      <c r="Q1256" s="107"/>
      <c r="R1256" s="107"/>
      <c r="S1256" s="61"/>
      <c r="U1256" s="270"/>
      <c r="V1256" s="61"/>
      <c r="W1256" s="65"/>
      <c r="X1256" s="552"/>
    </row>
    <row r="1257" spans="1:24" ht="15.75">
      <c r="A1257" s="107" t="s">
        <v>2729</v>
      </c>
      <c r="E1257" s="32">
        <f t="shared" ref="E1257:E1264" si="75">D133</f>
        <v>4160.2999999999993</v>
      </c>
      <c r="F1257" s="32">
        <f t="shared" ref="F1257:F1264" si="76">D273</f>
        <v>3187.8999999999996</v>
      </c>
      <c r="G1257" s="32">
        <f t="shared" ref="G1257:G1264" si="77">D413</f>
        <v>525.9</v>
      </c>
      <c r="H1257" s="32">
        <f t="shared" ref="H1257:H1264" si="78">D553</f>
        <v>537.20000000000005</v>
      </c>
      <c r="I1257" s="32">
        <f t="shared" ref="I1257:I1264" si="79">D693</f>
        <v>291.7</v>
      </c>
      <c r="J1257" s="32">
        <f t="shared" ref="J1257:J1264" si="80">D833</f>
        <v>235.20000000000005</v>
      </c>
      <c r="K1257" s="32">
        <f t="shared" ref="K1257:K1264" si="81">D973</f>
        <v>0</v>
      </c>
      <c r="L1257" s="32">
        <f t="shared" ref="L1257:L1264" si="82">D1113</f>
        <v>0</v>
      </c>
      <c r="N1257" s="502">
        <f t="shared" ref="N1257:N1264" si="83">SUM(E1257:L1257)</f>
        <v>8938.2000000000007</v>
      </c>
      <c r="O1257" s="65">
        <v>8938.1999999999971</v>
      </c>
      <c r="P1257" s="72">
        <f t="shared" ref="P1257:P1264" si="84">N1257-O1257</f>
        <v>0</v>
      </c>
      <c r="Q1257" s="107"/>
      <c r="R1257" s="107"/>
      <c r="S1257" s="61"/>
      <c r="U1257" s="270"/>
      <c r="V1257" s="61"/>
      <c r="W1257" s="65"/>
      <c r="X1257" s="552"/>
    </row>
    <row r="1258" spans="1:24" ht="15.75">
      <c r="A1258" s="107" t="s">
        <v>155</v>
      </c>
      <c r="E1258" s="32">
        <f t="shared" si="75"/>
        <v>4327.5999999999995</v>
      </c>
      <c r="F1258" s="32">
        <f t="shared" si="76"/>
        <v>5348.4</v>
      </c>
      <c r="G1258" s="32">
        <f t="shared" si="77"/>
        <v>547.4</v>
      </c>
      <c r="H1258" s="32">
        <f t="shared" si="78"/>
        <v>817.14999999999986</v>
      </c>
      <c r="I1258" s="32">
        <f t="shared" si="79"/>
        <v>138.4</v>
      </c>
      <c r="J1258" s="32">
        <f t="shared" si="80"/>
        <v>224.49999999999997</v>
      </c>
      <c r="K1258" s="32">
        <f t="shared" si="81"/>
        <v>0</v>
      </c>
      <c r="L1258" s="32">
        <f t="shared" si="82"/>
        <v>0</v>
      </c>
      <c r="N1258" s="502">
        <f t="shared" si="83"/>
        <v>11403.449999999999</v>
      </c>
      <c r="O1258" s="65">
        <v>11403.450000000003</v>
      </c>
      <c r="P1258" s="72">
        <f t="shared" si="84"/>
        <v>0</v>
      </c>
      <c r="Q1258" s="107"/>
      <c r="R1258" s="107"/>
      <c r="S1258" s="61"/>
      <c r="U1258" s="270"/>
      <c r="V1258" s="61"/>
      <c r="W1258" s="65"/>
      <c r="X1258" s="552"/>
    </row>
    <row r="1259" spans="1:24" ht="15.75">
      <c r="A1259" s="284" t="s">
        <v>3648</v>
      </c>
      <c r="E1259" s="32">
        <f t="shared" si="75"/>
        <v>4669.1500000000005</v>
      </c>
      <c r="F1259" s="32">
        <f t="shared" si="76"/>
        <v>3596.25</v>
      </c>
      <c r="G1259" s="32">
        <f t="shared" si="77"/>
        <v>1167.5</v>
      </c>
      <c r="H1259" s="32">
        <f t="shared" si="78"/>
        <v>552.5</v>
      </c>
      <c r="I1259" s="32">
        <f t="shared" si="79"/>
        <v>263.89999999999998</v>
      </c>
      <c r="J1259" s="32">
        <f t="shared" si="80"/>
        <v>157.5</v>
      </c>
      <c r="K1259" s="32">
        <f t="shared" si="81"/>
        <v>0</v>
      </c>
      <c r="L1259" s="32">
        <f t="shared" si="82"/>
        <v>0</v>
      </c>
      <c r="N1259" s="502">
        <f t="shared" si="83"/>
        <v>10406.800000000001</v>
      </c>
      <c r="O1259" s="65">
        <v>10406.799999999997</v>
      </c>
      <c r="P1259" s="72">
        <f t="shared" si="84"/>
        <v>0</v>
      </c>
      <c r="Q1259" s="284"/>
      <c r="R1259" s="284"/>
      <c r="S1259" s="61"/>
      <c r="U1259" s="270"/>
      <c r="V1259" s="61"/>
      <c r="W1259" s="65"/>
      <c r="X1259" s="552"/>
    </row>
    <row r="1260" spans="1:24" ht="15.75">
      <c r="A1260" s="107" t="s">
        <v>2730</v>
      </c>
      <c r="E1260" s="32">
        <f t="shared" si="75"/>
        <v>5470.85</v>
      </c>
      <c r="F1260" s="32">
        <f t="shared" si="76"/>
        <v>2531.1499999999996</v>
      </c>
      <c r="G1260" s="32">
        <f t="shared" si="77"/>
        <v>808</v>
      </c>
      <c r="H1260" s="32">
        <f t="shared" si="78"/>
        <v>424.80000000000007</v>
      </c>
      <c r="I1260" s="32">
        <f t="shared" si="79"/>
        <v>263</v>
      </c>
      <c r="J1260" s="32">
        <f t="shared" si="80"/>
        <v>275.60000000000002</v>
      </c>
      <c r="K1260" s="32">
        <f t="shared" si="81"/>
        <v>0</v>
      </c>
      <c r="L1260" s="32">
        <f t="shared" si="82"/>
        <v>0</v>
      </c>
      <c r="N1260" s="502">
        <f t="shared" si="83"/>
        <v>9773.4</v>
      </c>
      <c r="O1260" s="65">
        <v>9773.4000000000051</v>
      </c>
      <c r="P1260" s="72">
        <f t="shared" si="84"/>
        <v>0</v>
      </c>
      <c r="Q1260" s="107"/>
      <c r="R1260" s="107"/>
      <c r="S1260" s="61"/>
      <c r="U1260" s="270"/>
      <c r="V1260" s="61"/>
      <c r="W1260" s="65"/>
      <c r="X1260" s="552"/>
    </row>
    <row r="1261" spans="1:24" ht="15.75">
      <c r="A1261" s="107" t="s">
        <v>2728</v>
      </c>
      <c r="E1261" s="32">
        <f t="shared" si="75"/>
        <v>4581.8999999999996</v>
      </c>
      <c r="F1261" s="32">
        <f t="shared" si="76"/>
        <v>4480.6000000000004</v>
      </c>
      <c r="G1261" s="32">
        <f t="shared" si="77"/>
        <v>847.5</v>
      </c>
      <c r="H1261" s="32">
        <f t="shared" si="78"/>
        <v>700.3</v>
      </c>
      <c r="I1261" s="32">
        <f t="shared" si="79"/>
        <v>262.10000000000002</v>
      </c>
      <c r="J1261" s="32">
        <f t="shared" si="80"/>
        <v>111.80000000000001</v>
      </c>
      <c r="K1261" s="32">
        <f t="shared" si="81"/>
        <v>0</v>
      </c>
      <c r="L1261" s="32">
        <f t="shared" si="82"/>
        <v>0</v>
      </c>
      <c r="N1261" s="502">
        <f t="shared" si="83"/>
        <v>10984.199999999999</v>
      </c>
      <c r="O1261" s="65">
        <v>10984.199999999999</v>
      </c>
      <c r="P1261" s="72">
        <f t="shared" si="84"/>
        <v>0</v>
      </c>
      <c r="Q1261" s="107"/>
      <c r="R1261" s="107"/>
      <c r="S1261" s="61"/>
      <c r="U1261" s="270"/>
      <c r="V1261" s="61"/>
      <c r="W1261" s="65"/>
      <c r="X1261" s="552"/>
    </row>
    <row r="1262" spans="1:24" ht="15.75">
      <c r="A1262" s="107" t="s">
        <v>2709</v>
      </c>
      <c r="E1262" s="32">
        <f t="shared" si="75"/>
        <v>5199.95</v>
      </c>
      <c r="F1262" s="32">
        <f t="shared" si="76"/>
        <v>3342.3500000000004</v>
      </c>
      <c r="G1262" s="32">
        <f t="shared" si="77"/>
        <v>888.9</v>
      </c>
      <c r="H1262" s="32">
        <f t="shared" si="78"/>
        <v>506.9</v>
      </c>
      <c r="I1262" s="32">
        <f t="shared" si="79"/>
        <v>116.9</v>
      </c>
      <c r="J1262" s="32">
        <f t="shared" si="80"/>
        <v>181.70000000000002</v>
      </c>
      <c r="K1262" s="32">
        <f t="shared" si="81"/>
        <v>0</v>
      </c>
      <c r="L1262" s="32">
        <f t="shared" si="82"/>
        <v>0</v>
      </c>
      <c r="N1262" s="502">
        <f t="shared" si="83"/>
        <v>10236.699999999999</v>
      </c>
      <c r="O1262" s="65">
        <v>10236.700000000003</v>
      </c>
      <c r="P1262" s="72">
        <f t="shared" si="84"/>
        <v>0</v>
      </c>
      <c r="Q1262" s="107"/>
      <c r="R1262" s="107"/>
      <c r="S1262" s="61"/>
      <c r="U1262" s="270"/>
      <c r="V1262" s="61"/>
      <c r="W1262" s="65"/>
      <c r="X1262" s="552"/>
    </row>
    <row r="1263" spans="1:24" ht="15.75">
      <c r="A1263" s="107" t="s">
        <v>658</v>
      </c>
      <c r="E1263" s="32">
        <f t="shared" si="75"/>
        <v>4935.2999999999993</v>
      </c>
      <c r="F1263" s="32">
        <f t="shared" si="76"/>
        <v>3591.8</v>
      </c>
      <c r="G1263" s="32">
        <f t="shared" si="77"/>
        <v>631.4</v>
      </c>
      <c r="H1263" s="32">
        <f t="shared" si="78"/>
        <v>625.79999999999995</v>
      </c>
      <c r="I1263" s="32">
        <f t="shared" si="79"/>
        <v>187.9</v>
      </c>
      <c r="J1263" s="32">
        <f t="shared" si="80"/>
        <v>98.100000000000009</v>
      </c>
      <c r="K1263" s="32">
        <f t="shared" si="81"/>
        <v>9</v>
      </c>
      <c r="L1263" s="32">
        <f t="shared" si="82"/>
        <v>0</v>
      </c>
      <c r="N1263" s="502">
        <f t="shared" si="83"/>
        <v>10079.299999999997</v>
      </c>
      <c r="O1263" s="65">
        <v>10079.300000000001</v>
      </c>
      <c r="P1263" s="72">
        <f t="shared" si="84"/>
        <v>0</v>
      </c>
      <c r="Q1263" s="107"/>
      <c r="R1263" s="107"/>
      <c r="S1263" s="61"/>
      <c r="U1263" s="270"/>
      <c r="V1263" s="61"/>
      <c r="W1263" s="65"/>
      <c r="X1263" s="552"/>
    </row>
    <row r="1264" spans="1:24" ht="15.75" customHeight="1">
      <c r="A1264" s="285" t="s">
        <v>1655</v>
      </c>
      <c r="E1264" s="32">
        <f t="shared" si="75"/>
        <v>6031.45</v>
      </c>
      <c r="F1264" s="32">
        <f t="shared" si="76"/>
        <v>4029.75</v>
      </c>
      <c r="G1264" s="32">
        <f t="shared" si="77"/>
        <v>665.8</v>
      </c>
      <c r="H1264" s="32">
        <f t="shared" si="78"/>
        <v>714.1</v>
      </c>
      <c r="I1264" s="32">
        <f t="shared" si="79"/>
        <v>99.8</v>
      </c>
      <c r="J1264" s="32">
        <f t="shared" si="80"/>
        <v>349.4</v>
      </c>
      <c r="K1264" s="32">
        <f t="shared" si="81"/>
        <v>0</v>
      </c>
      <c r="L1264" s="32">
        <f t="shared" si="82"/>
        <v>0</v>
      </c>
      <c r="N1264" s="502">
        <f t="shared" si="83"/>
        <v>11890.3</v>
      </c>
      <c r="O1264" s="65">
        <v>11890.299999999997</v>
      </c>
      <c r="P1264" s="72">
        <f t="shared" si="84"/>
        <v>0</v>
      </c>
      <c r="Q1264" s="285"/>
      <c r="R1264" s="285"/>
      <c r="S1264" s="61"/>
      <c r="U1264" s="270"/>
      <c r="V1264" s="61"/>
      <c r="W1264" s="65"/>
      <c r="X1264" s="552"/>
    </row>
    <row r="1268" spans="1:12" ht="15.75" customHeight="1">
      <c r="C1268" s="465" t="s">
        <v>3979</v>
      </c>
      <c r="D1268" s="466" t="s">
        <v>3980</v>
      </c>
      <c r="E1268" s="467" t="s">
        <v>3981</v>
      </c>
    </row>
    <row r="1269" spans="1:12" ht="15.75" customHeight="1">
      <c r="C1269" s="69"/>
      <c r="D1269" s="71"/>
      <c r="E1269" s="70"/>
    </row>
    <row r="1270" spans="1:12" ht="15">
      <c r="A1270" s="454" t="s">
        <v>1657</v>
      </c>
      <c r="C1270" s="414">
        <v>3</v>
      </c>
      <c r="D1270" s="415">
        <v>3</v>
      </c>
      <c r="E1270" s="416">
        <v>2</v>
      </c>
      <c r="G1270" s="34" t="s">
        <v>3947</v>
      </c>
      <c r="H1270" s="61"/>
      <c r="I1270" s="404">
        <f>C1271+C1302+C1303+C1311+C1348+C1381+C1384+C1404</f>
        <v>26</v>
      </c>
      <c r="J1270" s="405">
        <f>D1271+D1302+D1303+D1311+D1348+D1381+D1384+D1404</f>
        <v>21</v>
      </c>
      <c r="K1270" s="406">
        <f>E1271+E1302+E1303+E1311+E1348+E1381+E1384+E1404</f>
        <v>22</v>
      </c>
      <c r="L1270" s="61" t="s">
        <v>3964</v>
      </c>
    </row>
    <row r="1271" spans="1:12" ht="15">
      <c r="A1271" s="455" t="s">
        <v>1346</v>
      </c>
      <c r="C1271" s="414">
        <v>1</v>
      </c>
      <c r="D1271" s="415">
        <v>1</v>
      </c>
      <c r="E1271" s="416">
        <v>0</v>
      </c>
      <c r="G1271" s="34" t="s">
        <v>2843</v>
      </c>
      <c r="H1271" s="61"/>
      <c r="I1271" s="404">
        <f>C1304+C1318+C1321+C1323+C1338+C1359+C1367+C1401</f>
        <v>15</v>
      </c>
      <c r="J1271" s="405">
        <f>D1304+D1318+D1321+D1323+D1338+D1359+D1367+D1401</f>
        <v>29</v>
      </c>
      <c r="K1271" s="406">
        <f>E1304+E1318+E1321+E1323+E1338+E1359+E1367+E1401</f>
        <v>9</v>
      </c>
      <c r="L1271" s="194" t="s">
        <v>3965</v>
      </c>
    </row>
    <row r="1272" spans="1:12" ht="15">
      <c r="A1272" s="456" t="s">
        <v>3620</v>
      </c>
      <c r="C1272" s="414">
        <v>1</v>
      </c>
      <c r="D1272" s="415">
        <v>3</v>
      </c>
      <c r="E1272" s="416">
        <v>3</v>
      </c>
      <c r="G1272" s="34" t="s">
        <v>3948</v>
      </c>
      <c r="H1272" s="61"/>
      <c r="I1272" s="404">
        <f>C1275+C1279+C1288+C1289+C1333+C1354+C1376+C1391</f>
        <v>18</v>
      </c>
      <c r="J1272" s="405">
        <f>D1275+D1279+D1288+D1289+D1333+D1354+D1376+D1391</f>
        <v>23</v>
      </c>
      <c r="K1272" s="406">
        <f>E1275+E1279+E1288+E1289+E1333+E1354+E1376+E1391</f>
        <v>18</v>
      </c>
      <c r="L1272" s="243" t="s">
        <v>3966</v>
      </c>
    </row>
    <row r="1273" spans="1:12" ht="15">
      <c r="A1273" s="455" t="s">
        <v>1337</v>
      </c>
      <c r="C1273" s="414">
        <v>2</v>
      </c>
      <c r="D1273" s="415">
        <v>0</v>
      </c>
      <c r="E1273" s="416">
        <v>4</v>
      </c>
      <c r="G1273" s="34" t="s">
        <v>2845</v>
      </c>
      <c r="H1273" s="61"/>
      <c r="I1273" s="404">
        <f>C1292+C1307+C1322+C1357+C1368+C1375+C1380+C1382</f>
        <v>19</v>
      </c>
      <c r="J1273" s="405">
        <f>D1292+D1307+D1322+D1357+D1368+D1375+D1380+D1382</f>
        <v>25</v>
      </c>
      <c r="K1273" s="406">
        <f>E1292+E1307+E1322+E1357+E1368+E1375+E1380+E1382</f>
        <v>16</v>
      </c>
      <c r="L1273" s="243" t="s">
        <v>3967</v>
      </c>
    </row>
    <row r="1274" spans="1:12" ht="15">
      <c r="A1274" s="457" t="s">
        <v>2195</v>
      </c>
      <c r="C1274" s="414">
        <v>1</v>
      </c>
      <c r="D1274" s="415">
        <v>4</v>
      </c>
      <c r="E1274" s="416">
        <v>7</v>
      </c>
      <c r="G1274" s="34" t="s">
        <v>3949</v>
      </c>
      <c r="H1274" s="61"/>
      <c r="I1274" s="404">
        <f>C1283+C1287+C1314+C1315+C1316+C1332+C1342+C1363</f>
        <v>16</v>
      </c>
      <c r="J1274" s="405">
        <f>D1283+D1287+D1314+D1315+D1316+D1332+D1342+D1363</f>
        <v>19</v>
      </c>
      <c r="K1274" s="406">
        <f>E1283+E1287+E1314+E1315+E1316+E1332+E1342+E1363</f>
        <v>11</v>
      </c>
      <c r="L1274" s="243" t="s">
        <v>3968</v>
      </c>
    </row>
    <row r="1275" spans="1:12" ht="15">
      <c r="A1275" s="454" t="s">
        <v>1</v>
      </c>
      <c r="C1275" s="414">
        <v>2</v>
      </c>
      <c r="D1275" s="415">
        <v>3</v>
      </c>
      <c r="E1275" s="416">
        <v>0</v>
      </c>
      <c r="G1275" s="34" t="s">
        <v>3950</v>
      </c>
      <c r="H1275" s="410"/>
      <c r="I1275" s="404">
        <f>C1282+C1301+C1326+C1327+C1334+C1361+C1377+C1388</f>
        <v>16</v>
      </c>
      <c r="J1275" s="405">
        <f>D1282+D1301+D1326+D1327+D1334+D1361+D1377+D1388</f>
        <v>20</v>
      </c>
      <c r="K1275" s="406">
        <f>E1282+E1301+E1326+E1327+E1334+E1361+E1377+E1388</f>
        <v>10</v>
      </c>
      <c r="L1275" s="243" t="s">
        <v>3969</v>
      </c>
    </row>
    <row r="1276" spans="1:12" ht="15">
      <c r="A1276" s="454" t="s">
        <v>1656</v>
      </c>
      <c r="C1276" s="414">
        <v>0</v>
      </c>
      <c r="D1276" s="415">
        <v>3</v>
      </c>
      <c r="E1276" s="416">
        <v>2</v>
      </c>
      <c r="G1276" s="34" t="s">
        <v>2844</v>
      </c>
      <c r="H1276" s="61"/>
      <c r="I1276" s="404">
        <f>C1273+C1274+C1276+C1284+C1350+C1351+C1372+C1393</f>
        <v>9</v>
      </c>
      <c r="J1276" s="405">
        <f>D1273+D1274+D1276+D1284+D1350+D1351+D1372+D1393</f>
        <v>15</v>
      </c>
      <c r="K1276" s="406">
        <f>E1273+E1274+E1276+E1284+E1350+E1351+E1372+E1393</f>
        <v>22</v>
      </c>
      <c r="L1276" s="61" t="s">
        <v>3970</v>
      </c>
    </row>
    <row r="1277" spans="1:12" ht="15">
      <c r="A1277" s="454" t="s">
        <v>1664</v>
      </c>
      <c r="C1277" s="414">
        <v>0</v>
      </c>
      <c r="D1277" s="415">
        <v>0</v>
      </c>
      <c r="E1277" s="416">
        <v>0</v>
      </c>
      <c r="G1277" s="34" t="s">
        <v>1360</v>
      </c>
      <c r="H1277" s="61"/>
      <c r="I1277" s="404">
        <f>C1285+C1295+C1317+C1364+C1373+C1385+C1395+C1397</f>
        <v>13</v>
      </c>
      <c r="J1277" s="405">
        <f>D1285+D1295+D1317+D1364+D1373+D1385+D1395+D1397</f>
        <v>7</v>
      </c>
      <c r="K1277" s="406">
        <f>E1285+E1295+E1317+E1364+E1373+E1385+E1395+E1397</f>
        <v>7</v>
      </c>
      <c r="L1277" s="194" t="s">
        <v>3971</v>
      </c>
    </row>
    <row r="1278" spans="1:12" ht="15">
      <c r="A1278" s="456" t="s">
        <v>3621</v>
      </c>
      <c r="C1278" s="414">
        <v>4</v>
      </c>
      <c r="D1278" s="415">
        <v>1</v>
      </c>
      <c r="E1278" s="416">
        <v>2</v>
      </c>
      <c r="G1278" s="34" t="s">
        <v>3951</v>
      </c>
      <c r="H1278" s="61"/>
      <c r="I1278" s="404">
        <f>C1277+C1299+C1306+C1313+C1324+C1345+C1371+C1386</f>
        <v>9</v>
      </c>
      <c r="J1278" s="405">
        <f>D1277+D1299+D1306+D1313+D1324+D1345+D1371+D1386</f>
        <v>15</v>
      </c>
      <c r="K1278" s="406">
        <f>E1277+E1299+E1306+E1313+E1324+E1345+E1371+E1386</f>
        <v>11</v>
      </c>
      <c r="L1278" s="194" t="s">
        <v>3972</v>
      </c>
    </row>
    <row r="1279" spans="1:12" ht="15">
      <c r="A1279" s="457" t="s">
        <v>2717</v>
      </c>
      <c r="C1279" s="414">
        <v>2</v>
      </c>
      <c r="D1279" s="415">
        <v>3</v>
      </c>
      <c r="E1279" s="416">
        <v>4</v>
      </c>
      <c r="G1279" s="34" t="s">
        <v>3952</v>
      </c>
      <c r="H1279" s="61"/>
      <c r="I1279" s="404">
        <f>C1281+C1293+C1328+C1339+C1347+C1366+C1392+C1396</f>
        <v>6</v>
      </c>
      <c r="J1279" s="405">
        <f>D1281+D1293+D1328+D1339+D1347+D1366+D1392+D1396</f>
        <v>13</v>
      </c>
      <c r="K1279" s="406">
        <f>E1281+E1293+E1328+E1339+E1347+E1366+E1392+E1396</f>
        <v>13</v>
      </c>
      <c r="L1279" s="61" t="s">
        <v>3982</v>
      </c>
    </row>
    <row r="1280" spans="1:12" ht="15">
      <c r="A1280" s="457" t="s">
        <v>3622</v>
      </c>
      <c r="C1280" s="414">
        <v>2</v>
      </c>
      <c r="D1280" s="415">
        <v>1</v>
      </c>
      <c r="E1280" s="416">
        <v>1</v>
      </c>
      <c r="G1280" s="34" t="s">
        <v>3953</v>
      </c>
      <c r="H1280" s="61"/>
      <c r="I1280" s="404">
        <f>C1290+C1296+C1300+C1319+C1335+C1341+C1369+C1394</f>
        <v>15</v>
      </c>
      <c r="J1280" s="405">
        <f>D1290+D1296+D1300+D1319+D1335+D1341+D1369+D1394</f>
        <v>18</v>
      </c>
      <c r="K1280" s="406">
        <f>E1290+E1296+E1300+E1319+E1335+E1341+E1369+E1394</f>
        <v>14</v>
      </c>
      <c r="L1280" s="61" t="s">
        <v>3973</v>
      </c>
    </row>
    <row r="1281" spans="1:12" ht="15">
      <c r="A1281" s="455" t="s">
        <v>1342</v>
      </c>
      <c r="C1281" s="414">
        <v>0</v>
      </c>
      <c r="D1281" s="415">
        <v>1</v>
      </c>
      <c r="E1281" s="416">
        <v>0</v>
      </c>
      <c r="G1281" s="34" t="s">
        <v>3954</v>
      </c>
      <c r="H1281" s="61"/>
      <c r="I1281" s="404">
        <f>C1278+C1286+C1297+C1309+C1349+C1365+C1390+C1405</f>
        <v>4</v>
      </c>
      <c r="J1281" s="405">
        <f>D1278+D1286+D1297+D1309+D1349+D1365+D1390+D1405</f>
        <v>4</v>
      </c>
      <c r="K1281" s="406">
        <f>E1278+E1286+E1297+E1309+E1349+E1365+E1390+E1405</f>
        <v>9</v>
      </c>
      <c r="L1281" s="243" t="s">
        <v>3974</v>
      </c>
    </row>
    <row r="1282" spans="1:12" ht="15">
      <c r="A1282" s="457" t="s">
        <v>2848</v>
      </c>
      <c r="C1282" s="414">
        <v>2</v>
      </c>
      <c r="D1282" s="415">
        <v>2</v>
      </c>
      <c r="E1282" s="416">
        <v>0</v>
      </c>
      <c r="G1282" s="34" t="s">
        <v>3955</v>
      </c>
      <c r="H1282" s="61"/>
      <c r="I1282" s="404">
        <f>C1280+C1298+C1308+C1336+C1344+C1360+C1378+C1383</f>
        <v>7</v>
      </c>
      <c r="J1282" s="405">
        <f>D1280+D1298+D1308+D1336+D1344+D1360+D1378+D1383</f>
        <v>10</v>
      </c>
      <c r="K1282" s="406">
        <f>E1280+E1298+E1308+E1336+E1344+E1360+E1378+E1383</f>
        <v>12</v>
      </c>
      <c r="L1282" s="243" t="s">
        <v>3975</v>
      </c>
    </row>
    <row r="1283" spans="1:12" ht="15">
      <c r="A1283" s="457" t="s">
        <v>675</v>
      </c>
      <c r="C1283" s="414">
        <v>1</v>
      </c>
      <c r="D1283" s="415">
        <v>2</v>
      </c>
      <c r="E1283" s="416">
        <v>1</v>
      </c>
      <c r="G1283" s="34" t="s">
        <v>3956</v>
      </c>
      <c r="H1283" s="61"/>
      <c r="I1283" s="404">
        <f>C1270+C1310+C1312+C1330+C1346+C1356+C1387+C1400</f>
        <v>10</v>
      </c>
      <c r="J1283" s="405">
        <f>D1270+D1310+D1312+D1330+D1346+D1356+D1387+D1400</f>
        <v>14</v>
      </c>
      <c r="K1283" s="406">
        <f>E1270+E1310+E1312+E1330+E1346+E1356+E1387+E1400</f>
        <v>13</v>
      </c>
      <c r="L1283" s="61" t="s">
        <v>3976</v>
      </c>
    </row>
    <row r="1284" spans="1:12" ht="15">
      <c r="A1284" s="457" t="s">
        <v>2707</v>
      </c>
      <c r="C1284" s="414">
        <v>1</v>
      </c>
      <c r="D1284" s="415">
        <v>1</v>
      </c>
      <c r="E1284" s="416">
        <v>2</v>
      </c>
      <c r="G1284" s="34" t="s">
        <v>1359</v>
      </c>
      <c r="H1284" s="61"/>
      <c r="I1284" s="404">
        <f>C1291+C1325+C1331+C1340+C1343+C1358+C1362+C1379</f>
        <v>21</v>
      </c>
      <c r="J1284" s="405">
        <f>D1291+D1325+D1331+D1340+D1343+D1358+D1362+D1379</f>
        <v>15</v>
      </c>
      <c r="K1284" s="406">
        <f>E1291+E1325+E1331+E1340+E1343+E1358+E1362+E1379</f>
        <v>16</v>
      </c>
      <c r="L1284" s="61" t="s">
        <v>3977</v>
      </c>
    </row>
    <row r="1285" spans="1:12" ht="15">
      <c r="A1285" s="456" t="s">
        <v>3623</v>
      </c>
      <c r="C1285" s="414">
        <v>2</v>
      </c>
      <c r="D1285" s="415">
        <v>0</v>
      </c>
      <c r="E1285" s="416">
        <v>2</v>
      </c>
      <c r="G1285" s="34" t="s">
        <v>2842</v>
      </c>
      <c r="H1285" s="61"/>
      <c r="I1285" s="404">
        <f>C1294+C1329+C1337+C1355+C1370+C1374+C1398+C1399</f>
        <v>14</v>
      </c>
      <c r="J1285" s="405">
        <f>D1294+D1329+D1337+D1355+D1370+D1374+D1398+D1399</f>
        <v>14</v>
      </c>
      <c r="K1285" s="406">
        <f>E1294+E1329+E1337+E1355+E1370+E1374+E1398+E1399</f>
        <v>18</v>
      </c>
      <c r="L1285" s="61" t="s">
        <v>3983</v>
      </c>
    </row>
    <row r="1286" spans="1:12" ht="15">
      <c r="A1286" s="454" t="s">
        <v>1653</v>
      </c>
      <c r="C1286" s="414">
        <v>0</v>
      </c>
      <c r="D1286" s="415">
        <v>0</v>
      </c>
      <c r="E1286" s="416">
        <v>1</v>
      </c>
      <c r="G1286" s="34" t="s">
        <v>3957</v>
      </c>
      <c r="H1286" s="61"/>
      <c r="I1286" s="404">
        <f>C1272+C1305+C1320+C1352+C1353+C1389+C1402+C1403</f>
        <v>9</v>
      </c>
      <c r="J1286" s="405">
        <f>D1272+D1305+D1320+D1352+D1353+D1389+D1402+D1403</f>
        <v>7</v>
      </c>
      <c r="K1286" s="406">
        <f>E1272+E1305+E1320+E1352+E1353+E1389+E1402+E1403</f>
        <v>11</v>
      </c>
      <c r="L1286" s="61" t="s">
        <v>3978</v>
      </c>
    </row>
    <row r="1287" spans="1:12" ht="15">
      <c r="A1287" s="457" t="s">
        <v>2196</v>
      </c>
      <c r="C1287" s="414">
        <v>5</v>
      </c>
      <c r="D1287" s="415">
        <v>0</v>
      </c>
      <c r="E1287" s="416">
        <v>0</v>
      </c>
    </row>
    <row r="1288" spans="1:12" ht="15">
      <c r="A1288" s="457" t="s">
        <v>153</v>
      </c>
      <c r="C1288" s="414">
        <v>3</v>
      </c>
      <c r="D1288" s="415">
        <v>11</v>
      </c>
      <c r="E1288" s="416">
        <v>4</v>
      </c>
      <c r="I1288" s="395">
        <f>SUM(I1270:I1286)</f>
        <v>227</v>
      </c>
      <c r="J1288" s="395">
        <f>SUM(J1270:J1286)</f>
        <v>269</v>
      </c>
      <c r="K1288" s="395">
        <f>SUM(K1270:K1286)</f>
        <v>232</v>
      </c>
    </row>
    <row r="1289" spans="1:12" ht="15">
      <c r="A1289" s="454" t="s">
        <v>1665</v>
      </c>
      <c r="C1289" s="414">
        <v>6</v>
      </c>
      <c r="D1289" s="415">
        <v>1</v>
      </c>
      <c r="E1289" s="416">
        <v>5</v>
      </c>
      <c r="G1289" s="198"/>
    </row>
    <row r="1290" spans="1:12" ht="15">
      <c r="A1290" s="456" t="s">
        <v>3624</v>
      </c>
      <c r="C1290" s="414">
        <v>2</v>
      </c>
      <c r="D1290" s="415">
        <v>7</v>
      </c>
      <c r="E1290" s="416">
        <v>1</v>
      </c>
    </row>
    <row r="1291" spans="1:12" ht="15">
      <c r="A1291" s="457" t="s">
        <v>2212</v>
      </c>
      <c r="C1291" s="414">
        <v>2</v>
      </c>
      <c r="D1291" s="415">
        <v>2</v>
      </c>
      <c r="E1291" s="416">
        <v>2</v>
      </c>
    </row>
    <row r="1292" spans="1:12" ht="15">
      <c r="A1292" s="456" t="s">
        <v>3625</v>
      </c>
      <c r="C1292" s="414">
        <v>1</v>
      </c>
      <c r="D1292" s="415">
        <v>2</v>
      </c>
      <c r="E1292" s="416">
        <v>2</v>
      </c>
    </row>
    <row r="1293" spans="1:12" ht="15">
      <c r="A1293" s="457" t="s">
        <v>2720</v>
      </c>
      <c r="C1293" s="414">
        <v>3</v>
      </c>
      <c r="D1293" s="415">
        <v>0</v>
      </c>
      <c r="E1293" s="416">
        <v>3</v>
      </c>
    </row>
    <row r="1294" spans="1:12" ht="15">
      <c r="A1294" s="454" t="s">
        <v>1661</v>
      </c>
      <c r="C1294" s="414">
        <v>3</v>
      </c>
      <c r="D1294" s="415">
        <v>3</v>
      </c>
      <c r="E1294" s="416">
        <v>2</v>
      </c>
    </row>
    <row r="1295" spans="1:12" ht="15">
      <c r="A1295" s="454" t="s">
        <v>11</v>
      </c>
      <c r="C1295" s="414">
        <v>0</v>
      </c>
      <c r="D1295" s="415">
        <v>2</v>
      </c>
      <c r="E1295" s="416">
        <v>0</v>
      </c>
    </row>
    <row r="1296" spans="1:12" ht="15">
      <c r="A1296" s="457" t="s">
        <v>2197</v>
      </c>
      <c r="C1296" s="414">
        <v>1</v>
      </c>
      <c r="D1296" s="415">
        <v>3</v>
      </c>
      <c r="E1296" s="416">
        <v>1</v>
      </c>
    </row>
    <row r="1297" spans="1:5" ht="15">
      <c r="A1297" s="454" t="s">
        <v>1666</v>
      </c>
      <c r="C1297" s="414">
        <v>0</v>
      </c>
      <c r="D1297" s="415">
        <v>1</v>
      </c>
      <c r="E1297" s="416">
        <v>1</v>
      </c>
    </row>
    <row r="1298" spans="1:5" ht="15">
      <c r="A1298" s="455" t="s">
        <v>1344</v>
      </c>
      <c r="C1298" s="414">
        <v>1</v>
      </c>
      <c r="D1298" s="415">
        <v>0</v>
      </c>
      <c r="E1298" s="416">
        <v>0</v>
      </c>
    </row>
    <row r="1299" spans="1:5" ht="15">
      <c r="A1299" s="457" t="s">
        <v>633</v>
      </c>
      <c r="C1299" s="414">
        <v>2</v>
      </c>
      <c r="D1299" s="415">
        <v>1</v>
      </c>
      <c r="E1299" s="416">
        <v>1</v>
      </c>
    </row>
    <row r="1300" spans="1:5" ht="15">
      <c r="A1300" s="454" t="s">
        <v>1658</v>
      </c>
      <c r="C1300" s="414">
        <v>4</v>
      </c>
      <c r="D1300" s="415">
        <v>0</v>
      </c>
      <c r="E1300" s="416">
        <v>1</v>
      </c>
    </row>
    <row r="1301" spans="1:5" ht="15">
      <c r="A1301" s="457" t="s">
        <v>2716</v>
      </c>
      <c r="C1301" s="414">
        <v>4</v>
      </c>
      <c r="D1301" s="415">
        <v>2</v>
      </c>
      <c r="E1301" s="416">
        <v>2</v>
      </c>
    </row>
    <row r="1302" spans="1:5" ht="15">
      <c r="A1302" s="456" t="s">
        <v>3626</v>
      </c>
      <c r="C1302" s="414">
        <v>0</v>
      </c>
      <c r="D1302" s="415">
        <v>3</v>
      </c>
      <c r="E1302" s="416">
        <v>3</v>
      </c>
    </row>
    <row r="1303" spans="1:5" ht="15">
      <c r="A1303" s="457" t="s">
        <v>687</v>
      </c>
      <c r="C1303" s="414">
        <v>1</v>
      </c>
      <c r="D1303" s="415">
        <v>2</v>
      </c>
      <c r="E1303" s="416">
        <v>6</v>
      </c>
    </row>
    <row r="1304" spans="1:5" ht="15">
      <c r="A1304" s="457" t="s">
        <v>639</v>
      </c>
      <c r="C1304" s="414">
        <v>1</v>
      </c>
      <c r="D1304" s="415">
        <v>3</v>
      </c>
      <c r="E1304" s="416">
        <v>1</v>
      </c>
    </row>
    <row r="1305" spans="1:5" ht="15">
      <c r="A1305" s="456" t="s">
        <v>3655</v>
      </c>
      <c r="C1305" s="414">
        <v>2</v>
      </c>
      <c r="D1305" s="415">
        <v>0</v>
      </c>
      <c r="E1305" s="416">
        <v>1</v>
      </c>
    </row>
    <row r="1306" spans="1:5" ht="15">
      <c r="A1306" s="454" t="s">
        <v>15</v>
      </c>
      <c r="C1306" s="414">
        <v>0</v>
      </c>
      <c r="D1306" s="415">
        <v>3</v>
      </c>
      <c r="E1306" s="416">
        <v>1</v>
      </c>
    </row>
    <row r="1307" spans="1:5" ht="15">
      <c r="A1307" s="457" t="s">
        <v>2725</v>
      </c>
      <c r="C1307" s="414">
        <v>5</v>
      </c>
      <c r="D1307" s="415">
        <v>9</v>
      </c>
      <c r="E1307" s="416">
        <v>4</v>
      </c>
    </row>
    <row r="1308" spans="1:5" ht="15">
      <c r="A1308" s="456" t="s">
        <v>3627</v>
      </c>
      <c r="C1308" s="414">
        <v>0</v>
      </c>
      <c r="D1308" s="415">
        <v>2</v>
      </c>
      <c r="E1308" s="416">
        <v>1</v>
      </c>
    </row>
    <row r="1309" spans="1:5" ht="15">
      <c r="A1309" s="457" t="s">
        <v>2216</v>
      </c>
      <c r="C1309" s="414">
        <v>0</v>
      </c>
      <c r="D1309" s="415">
        <v>0</v>
      </c>
      <c r="E1309" s="416">
        <v>2</v>
      </c>
    </row>
    <row r="1310" spans="1:5" ht="15">
      <c r="A1310" s="456" t="s">
        <v>3628</v>
      </c>
      <c r="C1310" s="414">
        <v>4</v>
      </c>
      <c r="D1310" s="415">
        <v>3</v>
      </c>
      <c r="E1310" s="416">
        <v>1</v>
      </c>
    </row>
    <row r="1311" spans="1:5" ht="15">
      <c r="A1311" s="454" t="s">
        <v>1654</v>
      </c>
      <c r="C1311" s="414">
        <v>9</v>
      </c>
      <c r="D1311" s="415">
        <v>5</v>
      </c>
      <c r="E1311" s="416">
        <v>5</v>
      </c>
    </row>
    <row r="1312" spans="1:5" ht="15">
      <c r="A1312" s="454" t="s">
        <v>17</v>
      </c>
      <c r="C1312" s="414">
        <v>0</v>
      </c>
      <c r="D1312" s="415">
        <v>1</v>
      </c>
      <c r="E1312" s="416">
        <v>4</v>
      </c>
    </row>
    <row r="1313" spans="1:5" ht="15">
      <c r="A1313" s="456" t="s">
        <v>3629</v>
      </c>
      <c r="C1313" s="414">
        <v>0</v>
      </c>
      <c r="D1313" s="415">
        <v>0</v>
      </c>
      <c r="E1313" s="416">
        <v>1</v>
      </c>
    </row>
    <row r="1314" spans="1:5" ht="15">
      <c r="A1314" s="457" t="s">
        <v>162</v>
      </c>
      <c r="C1314" s="414">
        <v>1</v>
      </c>
      <c r="D1314" s="415">
        <v>1</v>
      </c>
      <c r="E1314" s="416">
        <v>2</v>
      </c>
    </row>
    <row r="1315" spans="1:5" ht="15">
      <c r="A1315" s="457" t="s">
        <v>2201</v>
      </c>
      <c r="C1315" s="414">
        <v>1</v>
      </c>
      <c r="D1315" s="415">
        <v>3</v>
      </c>
      <c r="E1315" s="416">
        <v>1</v>
      </c>
    </row>
    <row r="1316" spans="1:5" ht="15">
      <c r="A1316" s="456" t="s">
        <v>3630</v>
      </c>
      <c r="C1316" s="414">
        <v>0</v>
      </c>
      <c r="D1316" s="415">
        <v>3</v>
      </c>
      <c r="E1316" s="416">
        <v>3</v>
      </c>
    </row>
    <row r="1317" spans="1:5" ht="15">
      <c r="A1317" s="457" t="s">
        <v>2719</v>
      </c>
      <c r="C1317" s="414">
        <v>1</v>
      </c>
      <c r="D1317" s="415">
        <v>1</v>
      </c>
      <c r="E1317" s="416">
        <v>0</v>
      </c>
    </row>
    <row r="1318" spans="1:5" ht="15">
      <c r="A1318" s="457" t="s">
        <v>2220</v>
      </c>
      <c r="C1318" s="414">
        <v>0</v>
      </c>
      <c r="D1318" s="415">
        <v>2</v>
      </c>
      <c r="E1318" s="416">
        <v>0</v>
      </c>
    </row>
    <row r="1319" spans="1:5" ht="15">
      <c r="A1319" s="457" t="s">
        <v>2711</v>
      </c>
      <c r="C1319" s="414">
        <v>1</v>
      </c>
      <c r="D1319" s="415">
        <v>0</v>
      </c>
      <c r="E1319" s="416">
        <v>0</v>
      </c>
    </row>
    <row r="1320" spans="1:5" ht="15">
      <c r="A1320" s="456" t="s">
        <v>3631</v>
      </c>
      <c r="C1320" s="414">
        <v>4</v>
      </c>
      <c r="D1320" s="415">
        <v>1</v>
      </c>
      <c r="E1320" s="416">
        <v>1</v>
      </c>
    </row>
    <row r="1321" spans="1:5" ht="15">
      <c r="A1321" s="457" t="s">
        <v>2200</v>
      </c>
      <c r="C1321" s="414">
        <v>2</v>
      </c>
      <c r="D1321" s="415">
        <v>1</v>
      </c>
      <c r="E1321" s="416">
        <v>1</v>
      </c>
    </row>
    <row r="1322" spans="1:5" ht="15">
      <c r="A1322" s="456" t="s">
        <v>3632</v>
      </c>
      <c r="C1322" s="414">
        <v>2</v>
      </c>
      <c r="D1322" s="415">
        <v>1</v>
      </c>
      <c r="E1322" s="416">
        <v>3</v>
      </c>
    </row>
    <row r="1323" spans="1:5" ht="15">
      <c r="A1323" s="457" t="s">
        <v>2733</v>
      </c>
      <c r="C1323" s="414">
        <v>0</v>
      </c>
      <c r="D1323" s="415">
        <v>6</v>
      </c>
      <c r="E1323" s="416">
        <v>1</v>
      </c>
    </row>
    <row r="1324" spans="1:5" ht="15">
      <c r="A1324" s="457" t="s">
        <v>704</v>
      </c>
      <c r="C1324" s="414">
        <v>3</v>
      </c>
      <c r="D1324" s="415">
        <v>3</v>
      </c>
      <c r="E1324" s="416">
        <v>0</v>
      </c>
    </row>
    <row r="1325" spans="1:5" ht="15">
      <c r="A1325" s="457" t="s">
        <v>2732</v>
      </c>
      <c r="C1325" s="414">
        <v>0</v>
      </c>
      <c r="D1325" s="415">
        <v>3</v>
      </c>
      <c r="E1325" s="416">
        <v>3</v>
      </c>
    </row>
    <row r="1326" spans="1:5" ht="15">
      <c r="A1326" s="454" t="s">
        <v>2325</v>
      </c>
      <c r="C1326" s="414">
        <v>4</v>
      </c>
      <c r="D1326" s="415">
        <v>0</v>
      </c>
      <c r="E1326" s="416">
        <v>1</v>
      </c>
    </row>
    <row r="1327" spans="1:5" ht="15">
      <c r="A1327" s="457" t="s">
        <v>3633</v>
      </c>
      <c r="C1327" s="414">
        <v>2</v>
      </c>
      <c r="D1327" s="415">
        <v>5</v>
      </c>
      <c r="E1327" s="416">
        <v>2</v>
      </c>
    </row>
    <row r="1328" spans="1:5" ht="15">
      <c r="A1328" s="457" t="s">
        <v>2715</v>
      </c>
      <c r="C1328" s="414">
        <v>0</v>
      </c>
      <c r="D1328" s="415">
        <v>3</v>
      </c>
      <c r="E1328" s="416">
        <v>1</v>
      </c>
    </row>
    <row r="1329" spans="1:5" ht="15">
      <c r="A1329" s="457" t="s">
        <v>700</v>
      </c>
      <c r="C1329" s="414">
        <v>5</v>
      </c>
      <c r="D1329" s="415">
        <v>5</v>
      </c>
      <c r="E1329" s="416">
        <v>2</v>
      </c>
    </row>
    <row r="1330" spans="1:5" ht="15">
      <c r="A1330" s="456" t="s">
        <v>21</v>
      </c>
      <c r="C1330" s="414">
        <v>0</v>
      </c>
      <c r="D1330" s="415">
        <v>0</v>
      </c>
      <c r="E1330" s="416">
        <v>2</v>
      </c>
    </row>
    <row r="1331" spans="1:5" ht="15">
      <c r="A1331" s="457" t="s">
        <v>141</v>
      </c>
      <c r="C1331" s="414">
        <v>2</v>
      </c>
      <c r="D1331" s="415">
        <v>0</v>
      </c>
      <c r="E1331" s="416">
        <v>1</v>
      </c>
    </row>
    <row r="1332" spans="1:5" ht="15">
      <c r="A1332" s="457" t="s">
        <v>2193</v>
      </c>
      <c r="C1332" s="414">
        <v>7</v>
      </c>
      <c r="D1332" s="415">
        <v>6</v>
      </c>
      <c r="E1332" s="416">
        <v>2</v>
      </c>
    </row>
    <row r="1333" spans="1:5" ht="15">
      <c r="A1333" s="454" t="s">
        <v>1667</v>
      </c>
      <c r="C1333" s="414">
        <v>1</v>
      </c>
      <c r="D1333" s="415">
        <v>1</v>
      </c>
      <c r="E1333" s="416">
        <v>1</v>
      </c>
    </row>
    <row r="1334" spans="1:5" ht="15">
      <c r="A1334" s="456" t="s">
        <v>3634</v>
      </c>
      <c r="C1334" s="414">
        <v>0</v>
      </c>
      <c r="D1334" s="415">
        <v>1</v>
      </c>
      <c r="E1334" s="416">
        <v>1</v>
      </c>
    </row>
    <row r="1335" spans="1:5" ht="15">
      <c r="A1335" s="457" t="s">
        <v>2726</v>
      </c>
      <c r="C1335" s="414">
        <v>3</v>
      </c>
      <c r="D1335" s="415">
        <v>2</v>
      </c>
      <c r="E1335" s="416">
        <v>4</v>
      </c>
    </row>
    <row r="1336" spans="1:5" ht="15">
      <c r="A1336" s="457" t="s">
        <v>2203</v>
      </c>
      <c r="C1336" s="414">
        <v>1</v>
      </c>
      <c r="D1336" s="415">
        <v>1</v>
      </c>
      <c r="E1336" s="416">
        <v>4</v>
      </c>
    </row>
    <row r="1337" spans="1:5" ht="15">
      <c r="A1337" s="454" t="s">
        <v>1668</v>
      </c>
      <c r="C1337" s="414">
        <v>2</v>
      </c>
      <c r="D1337" s="415">
        <v>1</v>
      </c>
      <c r="E1337" s="416">
        <v>3</v>
      </c>
    </row>
    <row r="1338" spans="1:5" ht="15">
      <c r="A1338" s="456" t="s">
        <v>3635</v>
      </c>
      <c r="C1338" s="414">
        <v>1</v>
      </c>
      <c r="D1338" s="415">
        <v>3</v>
      </c>
      <c r="E1338" s="416">
        <v>0</v>
      </c>
    </row>
    <row r="1339" spans="1:5" ht="15">
      <c r="A1339" s="456" t="s">
        <v>3636</v>
      </c>
      <c r="C1339" s="414">
        <v>1</v>
      </c>
      <c r="D1339" s="415">
        <v>5</v>
      </c>
      <c r="E1339" s="416">
        <v>1</v>
      </c>
    </row>
    <row r="1340" spans="1:5" ht="15">
      <c r="A1340" s="457" t="s">
        <v>667</v>
      </c>
      <c r="C1340" s="414">
        <v>1</v>
      </c>
      <c r="D1340" s="415">
        <v>0</v>
      </c>
      <c r="E1340" s="416">
        <v>0</v>
      </c>
    </row>
    <row r="1341" spans="1:5" ht="15">
      <c r="A1341" s="457" t="s">
        <v>2202</v>
      </c>
      <c r="C1341" s="414">
        <v>4</v>
      </c>
      <c r="D1341" s="415">
        <v>2</v>
      </c>
      <c r="E1341" s="416">
        <v>1</v>
      </c>
    </row>
    <row r="1342" spans="1:5" ht="15">
      <c r="A1342" s="457" t="s">
        <v>2209</v>
      </c>
      <c r="C1342" s="414">
        <v>0</v>
      </c>
      <c r="D1342" s="415">
        <v>4</v>
      </c>
      <c r="E1342" s="416">
        <v>2</v>
      </c>
    </row>
    <row r="1343" spans="1:5" ht="15">
      <c r="A1343" s="457" t="s">
        <v>668</v>
      </c>
      <c r="C1343" s="414">
        <v>9</v>
      </c>
      <c r="D1343" s="415">
        <v>5</v>
      </c>
      <c r="E1343" s="416">
        <v>3</v>
      </c>
    </row>
    <row r="1344" spans="1:5" ht="15">
      <c r="A1344" s="457" t="s">
        <v>3637</v>
      </c>
      <c r="C1344" s="414">
        <v>0</v>
      </c>
      <c r="D1344" s="415">
        <v>2</v>
      </c>
      <c r="E1344" s="416">
        <v>2</v>
      </c>
    </row>
    <row r="1345" spans="1:5" ht="15">
      <c r="A1345" s="454" t="s">
        <v>23</v>
      </c>
      <c r="C1345" s="414">
        <v>2</v>
      </c>
      <c r="D1345" s="415">
        <v>4</v>
      </c>
      <c r="E1345" s="416">
        <v>6</v>
      </c>
    </row>
    <row r="1346" spans="1:5" ht="15">
      <c r="A1346" s="454" t="s">
        <v>25</v>
      </c>
      <c r="C1346" s="414">
        <v>0</v>
      </c>
      <c r="D1346" s="415">
        <v>1</v>
      </c>
      <c r="E1346" s="416">
        <v>0</v>
      </c>
    </row>
    <row r="1347" spans="1:5" ht="15">
      <c r="A1347" s="457" t="s">
        <v>2712</v>
      </c>
      <c r="C1347" s="414">
        <v>1</v>
      </c>
      <c r="D1347" s="415">
        <v>1</v>
      </c>
      <c r="E1347" s="416">
        <v>4</v>
      </c>
    </row>
    <row r="1348" spans="1:5" ht="15">
      <c r="A1348" s="455" t="s">
        <v>1343</v>
      </c>
      <c r="C1348" s="414">
        <v>7</v>
      </c>
      <c r="D1348" s="415">
        <v>4</v>
      </c>
      <c r="E1348" s="416">
        <v>2</v>
      </c>
    </row>
    <row r="1349" spans="1:5" ht="15">
      <c r="A1349" s="455" t="s">
        <v>1345</v>
      </c>
      <c r="C1349" s="414">
        <v>0</v>
      </c>
      <c r="D1349" s="415">
        <v>0</v>
      </c>
      <c r="E1349" s="416">
        <v>1</v>
      </c>
    </row>
    <row r="1350" spans="1:5" ht="15">
      <c r="A1350" s="457" t="s">
        <v>2713</v>
      </c>
      <c r="C1350" s="414">
        <v>1</v>
      </c>
      <c r="D1350" s="415">
        <v>0</v>
      </c>
      <c r="E1350" s="416">
        <v>1</v>
      </c>
    </row>
    <row r="1351" spans="1:5" ht="15">
      <c r="A1351" s="456" t="s">
        <v>3638</v>
      </c>
      <c r="C1351" s="414">
        <v>1</v>
      </c>
      <c r="D1351" s="415">
        <v>1</v>
      </c>
      <c r="E1351" s="416">
        <v>3</v>
      </c>
    </row>
    <row r="1352" spans="1:5" ht="15">
      <c r="A1352" s="456" t="s">
        <v>3639</v>
      </c>
      <c r="C1352" s="414">
        <v>0</v>
      </c>
      <c r="D1352" s="415">
        <v>0</v>
      </c>
      <c r="E1352" s="416">
        <v>3</v>
      </c>
    </row>
    <row r="1353" spans="1:5" ht="15">
      <c r="A1353" s="457" t="s">
        <v>2198</v>
      </c>
      <c r="C1353" s="414">
        <v>1</v>
      </c>
      <c r="D1353" s="415">
        <v>2</v>
      </c>
      <c r="E1353" s="416">
        <v>2</v>
      </c>
    </row>
    <row r="1354" spans="1:5" ht="15">
      <c r="A1354" s="457" t="s">
        <v>651</v>
      </c>
      <c r="C1354" s="414">
        <v>0</v>
      </c>
      <c r="D1354" s="415">
        <v>0</v>
      </c>
      <c r="E1354" s="416">
        <v>0</v>
      </c>
    </row>
    <row r="1355" spans="1:5" ht="15">
      <c r="A1355" s="457" t="s">
        <v>682</v>
      </c>
      <c r="C1355" s="414">
        <v>1</v>
      </c>
      <c r="D1355" s="415">
        <v>1</v>
      </c>
      <c r="E1355" s="416">
        <v>2</v>
      </c>
    </row>
    <row r="1356" spans="1:5" ht="15">
      <c r="A1356" s="457" t="s">
        <v>2708</v>
      </c>
      <c r="C1356" s="414">
        <v>1</v>
      </c>
      <c r="D1356" s="415">
        <v>0</v>
      </c>
      <c r="E1356" s="416">
        <v>1</v>
      </c>
    </row>
    <row r="1357" spans="1:5" ht="15">
      <c r="A1357" s="457" t="s">
        <v>2734</v>
      </c>
      <c r="C1357" s="414">
        <v>3</v>
      </c>
      <c r="D1357" s="415">
        <v>8</v>
      </c>
      <c r="E1357" s="416">
        <v>1</v>
      </c>
    </row>
    <row r="1358" spans="1:5" ht="15">
      <c r="A1358" s="456" t="s">
        <v>3640</v>
      </c>
      <c r="C1358" s="414">
        <v>1</v>
      </c>
      <c r="D1358" s="415">
        <v>2</v>
      </c>
      <c r="E1358" s="416">
        <v>0</v>
      </c>
    </row>
    <row r="1359" spans="1:5" ht="15">
      <c r="A1359" s="456" t="s">
        <v>3641</v>
      </c>
      <c r="C1359" s="414">
        <v>3</v>
      </c>
      <c r="D1359" s="415">
        <v>5</v>
      </c>
      <c r="E1359" s="416">
        <v>5</v>
      </c>
    </row>
    <row r="1360" spans="1:5" ht="15">
      <c r="A1360" s="457" t="s">
        <v>154</v>
      </c>
      <c r="C1360" s="414">
        <v>1</v>
      </c>
      <c r="D1360" s="415">
        <v>0</v>
      </c>
      <c r="E1360" s="416">
        <v>1</v>
      </c>
    </row>
    <row r="1361" spans="1:5" ht="15">
      <c r="A1361" s="457" t="s">
        <v>2210</v>
      </c>
      <c r="C1361" s="414">
        <v>1</v>
      </c>
      <c r="D1361" s="415">
        <v>3</v>
      </c>
      <c r="E1361" s="416">
        <v>2</v>
      </c>
    </row>
    <row r="1362" spans="1:5" ht="15">
      <c r="A1362" s="457" t="s">
        <v>669</v>
      </c>
      <c r="C1362" s="414">
        <v>1</v>
      </c>
      <c r="D1362" s="415">
        <v>0</v>
      </c>
      <c r="E1362" s="416">
        <v>4</v>
      </c>
    </row>
    <row r="1363" spans="1:5" ht="15">
      <c r="A1363" s="457" t="s">
        <v>2723</v>
      </c>
      <c r="C1363" s="414">
        <v>1</v>
      </c>
      <c r="D1363" s="415">
        <v>0</v>
      </c>
      <c r="E1363" s="416">
        <v>0</v>
      </c>
    </row>
    <row r="1364" spans="1:5" ht="15">
      <c r="A1364" s="456" t="s">
        <v>142</v>
      </c>
      <c r="C1364" s="414">
        <v>0</v>
      </c>
      <c r="D1364" s="415">
        <v>0</v>
      </c>
      <c r="E1364" s="416">
        <v>0</v>
      </c>
    </row>
    <row r="1365" spans="1:5" ht="15">
      <c r="A1365" s="455" t="s">
        <v>1349</v>
      </c>
      <c r="C1365" s="414">
        <v>0</v>
      </c>
      <c r="D1365" s="415">
        <v>0</v>
      </c>
      <c r="E1365" s="416">
        <v>0</v>
      </c>
    </row>
    <row r="1366" spans="1:5" ht="15">
      <c r="A1366" s="457" t="s">
        <v>683</v>
      </c>
      <c r="C1366" s="414">
        <v>0</v>
      </c>
      <c r="D1366" s="415">
        <v>0</v>
      </c>
      <c r="E1366" s="416">
        <v>4</v>
      </c>
    </row>
    <row r="1367" spans="1:5" ht="15">
      <c r="A1367" s="457" t="s">
        <v>2724</v>
      </c>
      <c r="C1367" s="414">
        <v>2</v>
      </c>
      <c r="D1367" s="415">
        <v>3</v>
      </c>
      <c r="E1367" s="416">
        <v>0</v>
      </c>
    </row>
    <row r="1368" spans="1:5" ht="15">
      <c r="A1368" s="456" t="s">
        <v>3642</v>
      </c>
      <c r="C1368" s="414">
        <v>2</v>
      </c>
      <c r="D1368" s="415">
        <v>2</v>
      </c>
      <c r="E1368" s="416">
        <v>0</v>
      </c>
    </row>
    <row r="1369" spans="1:5" ht="15">
      <c r="A1369" s="454" t="s">
        <v>1690</v>
      </c>
      <c r="C1369" s="414">
        <v>0</v>
      </c>
      <c r="D1369" s="415">
        <v>3</v>
      </c>
      <c r="E1369" s="416">
        <v>2</v>
      </c>
    </row>
    <row r="1370" spans="1:5" ht="15">
      <c r="A1370" s="457" t="s">
        <v>654</v>
      </c>
      <c r="C1370" s="414">
        <v>0</v>
      </c>
      <c r="D1370" s="415">
        <v>3</v>
      </c>
      <c r="E1370" s="416">
        <v>2</v>
      </c>
    </row>
    <row r="1371" spans="1:5" ht="15">
      <c r="A1371" s="457" t="s">
        <v>653</v>
      </c>
      <c r="C1371" s="414">
        <v>2</v>
      </c>
      <c r="D1371" s="415">
        <v>4</v>
      </c>
      <c r="E1371" s="416">
        <v>1</v>
      </c>
    </row>
    <row r="1372" spans="1:5" ht="15">
      <c r="A1372" s="454" t="s">
        <v>1753</v>
      </c>
      <c r="C1372" s="414">
        <v>0</v>
      </c>
      <c r="D1372" s="415">
        <v>2</v>
      </c>
      <c r="E1372" s="416">
        <v>0</v>
      </c>
    </row>
    <row r="1373" spans="1:5" ht="15">
      <c r="A1373" s="457" t="s">
        <v>638</v>
      </c>
      <c r="C1373" s="414">
        <v>4</v>
      </c>
      <c r="D1373" s="415">
        <v>0</v>
      </c>
      <c r="E1373" s="416">
        <v>1</v>
      </c>
    </row>
    <row r="1374" spans="1:5" ht="15">
      <c r="A1374" s="454" t="s">
        <v>1649</v>
      </c>
      <c r="C1374" s="414">
        <v>3</v>
      </c>
      <c r="D1374" s="415">
        <v>0</v>
      </c>
      <c r="E1374" s="416">
        <v>2</v>
      </c>
    </row>
    <row r="1375" spans="1:5" ht="15">
      <c r="A1375" s="457" t="s">
        <v>2714</v>
      </c>
      <c r="C1375" s="414">
        <v>0</v>
      </c>
      <c r="D1375" s="415">
        <v>1</v>
      </c>
      <c r="E1375" s="416">
        <v>0</v>
      </c>
    </row>
    <row r="1376" spans="1:5" ht="15">
      <c r="A1376" s="457" t="s">
        <v>2832</v>
      </c>
      <c r="C1376" s="414">
        <v>3</v>
      </c>
      <c r="D1376" s="415">
        <v>2</v>
      </c>
      <c r="E1376" s="416">
        <v>2</v>
      </c>
    </row>
    <row r="1377" spans="1:5" ht="15">
      <c r="A1377" s="456" t="s">
        <v>3643</v>
      </c>
      <c r="C1377" s="414">
        <v>1</v>
      </c>
      <c r="D1377" s="415">
        <v>4</v>
      </c>
      <c r="E1377" s="416">
        <v>0</v>
      </c>
    </row>
    <row r="1378" spans="1:5" ht="15">
      <c r="A1378" s="456" t="s">
        <v>3644</v>
      </c>
      <c r="C1378" s="414">
        <v>1</v>
      </c>
      <c r="D1378" s="415">
        <v>2</v>
      </c>
      <c r="E1378" s="416">
        <v>1</v>
      </c>
    </row>
    <row r="1379" spans="1:5" ht="15">
      <c r="A1379" s="454" t="s">
        <v>31</v>
      </c>
      <c r="C1379" s="414">
        <v>5</v>
      </c>
      <c r="D1379" s="415">
        <v>3</v>
      </c>
      <c r="E1379" s="416">
        <v>3</v>
      </c>
    </row>
    <row r="1380" spans="1:5" ht="15">
      <c r="A1380" s="457" t="s">
        <v>2718</v>
      </c>
      <c r="C1380" s="414">
        <v>1</v>
      </c>
      <c r="D1380" s="415">
        <v>0</v>
      </c>
      <c r="E1380" s="416">
        <v>3</v>
      </c>
    </row>
    <row r="1381" spans="1:5" ht="15">
      <c r="A1381" s="457" t="s">
        <v>694</v>
      </c>
      <c r="C1381" s="414">
        <v>6</v>
      </c>
      <c r="D1381" s="415">
        <v>5</v>
      </c>
      <c r="E1381" s="416">
        <v>5</v>
      </c>
    </row>
    <row r="1382" spans="1:5" ht="15">
      <c r="A1382" s="456" t="s">
        <v>3645</v>
      </c>
      <c r="C1382" s="414">
        <v>5</v>
      </c>
      <c r="D1382" s="415">
        <v>2</v>
      </c>
      <c r="E1382" s="416">
        <v>3</v>
      </c>
    </row>
    <row r="1383" spans="1:5" ht="15">
      <c r="A1383" s="457" t="s">
        <v>3685</v>
      </c>
      <c r="C1383" s="414">
        <v>1</v>
      </c>
      <c r="D1383" s="415">
        <v>2</v>
      </c>
      <c r="E1383" s="416">
        <v>2</v>
      </c>
    </row>
    <row r="1384" spans="1:5" ht="15">
      <c r="A1384" s="457" t="s">
        <v>686</v>
      </c>
      <c r="C1384" s="414">
        <v>0</v>
      </c>
      <c r="D1384" s="415">
        <v>0</v>
      </c>
      <c r="E1384" s="416">
        <v>0</v>
      </c>
    </row>
    <row r="1385" spans="1:5" ht="15">
      <c r="A1385" s="454" t="s">
        <v>33</v>
      </c>
      <c r="C1385" s="414">
        <v>0</v>
      </c>
      <c r="D1385" s="415">
        <v>0</v>
      </c>
      <c r="E1385" s="416">
        <v>0</v>
      </c>
    </row>
    <row r="1386" spans="1:5" ht="15">
      <c r="A1386" s="454" t="s">
        <v>37</v>
      </c>
      <c r="C1386" s="414">
        <v>0</v>
      </c>
      <c r="D1386" s="415">
        <v>0</v>
      </c>
      <c r="E1386" s="416">
        <v>1</v>
      </c>
    </row>
    <row r="1387" spans="1:5" ht="15">
      <c r="A1387" s="456" t="s">
        <v>143</v>
      </c>
      <c r="C1387" s="414">
        <v>0</v>
      </c>
      <c r="D1387" s="415">
        <v>0</v>
      </c>
      <c r="E1387" s="416">
        <v>2</v>
      </c>
    </row>
    <row r="1388" spans="1:5" ht="15">
      <c r="A1388" s="456" t="s">
        <v>3646</v>
      </c>
      <c r="C1388" s="414">
        <v>2</v>
      </c>
      <c r="D1388" s="415">
        <v>3</v>
      </c>
      <c r="E1388" s="416">
        <v>2</v>
      </c>
    </row>
    <row r="1389" spans="1:5" ht="15">
      <c r="A1389" s="457" t="s">
        <v>2721</v>
      </c>
      <c r="C1389" s="414">
        <v>0</v>
      </c>
      <c r="D1389" s="415">
        <v>0</v>
      </c>
      <c r="E1389" s="416">
        <v>0</v>
      </c>
    </row>
    <row r="1390" spans="1:5" ht="15">
      <c r="A1390" s="455" t="s">
        <v>1351</v>
      </c>
      <c r="C1390" s="414">
        <v>0</v>
      </c>
      <c r="D1390" s="415">
        <v>0</v>
      </c>
      <c r="E1390" s="416">
        <v>0</v>
      </c>
    </row>
    <row r="1391" spans="1:5" ht="15">
      <c r="A1391" s="457" t="s">
        <v>2722</v>
      </c>
      <c r="C1391" s="414">
        <v>1</v>
      </c>
      <c r="D1391" s="415">
        <v>2</v>
      </c>
      <c r="E1391" s="416">
        <v>2</v>
      </c>
    </row>
    <row r="1392" spans="1:5" ht="15">
      <c r="A1392" s="456" t="s">
        <v>3647</v>
      </c>
      <c r="C1392" s="414">
        <v>1</v>
      </c>
      <c r="D1392" s="415">
        <v>0</v>
      </c>
      <c r="E1392" s="416">
        <v>0</v>
      </c>
    </row>
    <row r="1393" spans="1:5" ht="15">
      <c r="A1393" s="457" t="s">
        <v>2727</v>
      </c>
      <c r="C1393" s="414">
        <v>3</v>
      </c>
      <c r="D1393" s="415">
        <v>4</v>
      </c>
      <c r="E1393" s="416">
        <v>3</v>
      </c>
    </row>
    <row r="1394" spans="1:5" ht="15">
      <c r="A1394" s="454" t="s">
        <v>1671</v>
      </c>
      <c r="C1394" s="414">
        <v>0</v>
      </c>
      <c r="D1394" s="415">
        <v>1</v>
      </c>
      <c r="E1394" s="416">
        <v>4</v>
      </c>
    </row>
    <row r="1395" spans="1:5" ht="15">
      <c r="A1395" s="457" t="s">
        <v>180</v>
      </c>
      <c r="C1395" s="414">
        <v>3</v>
      </c>
      <c r="D1395" s="415">
        <v>4</v>
      </c>
      <c r="E1395" s="416">
        <v>2</v>
      </c>
    </row>
    <row r="1396" spans="1:5" ht="15">
      <c r="A1396" s="457" t="s">
        <v>2710</v>
      </c>
      <c r="C1396" s="414">
        <v>0</v>
      </c>
      <c r="D1396" s="415">
        <v>3</v>
      </c>
      <c r="E1396" s="416">
        <v>0</v>
      </c>
    </row>
    <row r="1397" spans="1:5" ht="15">
      <c r="A1397" s="457" t="s">
        <v>2217</v>
      </c>
      <c r="C1397" s="414">
        <v>3</v>
      </c>
      <c r="D1397" s="415">
        <v>0</v>
      </c>
      <c r="E1397" s="416">
        <v>2</v>
      </c>
    </row>
    <row r="1398" spans="1:5" ht="15">
      <c r="A1398" s="457" t="s">
        <v>2729</v>
      </c>
      <c r="C1398" s="414">
        <v>0</v>
      </c>
      <c r="D1398" s="415">
        <v>0</v>
      </c>
      <c r="E1398" s="416">
        <v>2</v>
      </c>
    </row>
    <row r="1399" spans="1:5" ht="15">
      <c r="A1399" s="457" t="s">
        <v>155</v>
      </c>
      <c r="C1399" s="414">
        <v>0</v>
      </c>
      <c r="D1399" s="415">
        <v>1</v>
      </c>
      <c r="E1399" s="416">
        <v>3</v>
      </c>
    </row>
    <row r="1400" spans="1:5" ht="15">
      <c r="A1400" s="456" t="s">
        <v>3648</v>
      </c>
      <c r="C1400" s="414">
        <v>2</v>
      </c>
      <c r="D1400" s="415">
        <v>6</v>
      </c>
      <c r="E1400" s="416">
        <v>1</v>
      </c>
    </row>
    <row r="1401" spans="1:5" ht="15">
      <c r="A1401" s="457" t="s">
        <v>2730</v>
      </c>
      <c r="C1401" s="414">
        <v>6</v>
      </c>
      <c r="D1401" s="415">
        <v>6</v>
      </c>
      <c r="E1401" s="416">
        <v>1</v>
      </c>
    </row>
    <row r="1402" spans="1:5" ht="15">
      <c r="A1402" s="457" t="s">
        <v>2728</v>
      </c>
      <c r="C1402" s="414">
        <v>0</v>
      </c>
      <c r="D1402" s="415">
        <v>0</v>
      </c>
      <c r="E1402" s="416">
        <v>1</v>
      </c>
    </row>
    <row r="1403" spans="1:5" ht="15">
      <c r="A1403" s="457" t="s">
        <v>2709</v>
      </c>
      <c r="C1403" s="414">
        <v>1</v>
      </c>
      <c r="D1403" s="415">
        <v>1</v>
      </c>
      <c r="E1403" s="416">
        <v>0</v>
      </c>
    </row>
    <row r="1404" spans="1:5" ht="15">
      <c r="A1404" s="457" t="s">
        <v>658</v>
      </c>
      <c r="C1404" s="414">
        <v>2</v>
      </c>
      <c r="D1404" s="415">
        <v>1</v>
      </c>
      <c r="E1404" s="416">
        <v>1</v>
      </c>
    </row>
    <row r="1405" spans="1:5" ht="15">
      <c r="A1405" s="454" t="s">
        <v>1655</v>
      </c>
      <c r="C1405" s="414">
        <v>0</v>
      </c>
      <c r="D1405" s="415">
        <v>2</v>
      </c>
      <c r="E1405" s="416">
        <v>2</v>
      </c>
    </row>
    <row r="1408" spans="1:5">
      <c r="C1408" s="1">
        <f>SUM(C1270:C1407)</f>
        <v>227</v>
      </c>
      <c r="D1408" s="1">
        <f>SUM(D1270:D1407)</f>
        <v>269</v>
      </c>
      <c r="E1408" s="1">
        <f>SUM(E1270:E1407)</f>
        <v>232</v>
      </c>
    </row>
  </sheetData>
  <sortState xmlns:xlrd2="http://schemas.microsoft.com/office/spreadsheetml/2017/richdata2" ref="R1129:W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L538"/>
  <sheetViews>
    <sheetView zoomScaleNormal="100" workbookViewId="0">
      <pane xSplit="2" topLeftCell="CP1" activePane="topRight" state="frozen"/>
      <selection pane="topRight" activeCell="CY1" sqref="CY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2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</row>
    <row r="2" spans="1:192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203</v>
      </c>
      <c r="DV2" s="330"/>
      <c r="DX2" s="41"/>
      <c r="DY2" s="330" t="s">
        <v>205</v>
      </c>
      <c r="EA2" s="330"/>
      <c r="EC2" s="41"/>
      <c r="ED2" s="330" t="s">
        <v>206</v>
      </c>
      <c r="EF2" s="330"/>
      <c r="EH2" s="41"/>
      <c r="EI2" s="330" t="s">
        <v>2639</v>
      </c>
      <c r="EK2" s="330"/>
      <c r="EM2" s="41"/>
      <c r="EN2" s="330" t="s">
        <v>207</v>
      </c>
      <c r="EP2" s="330"/>
      <c r="ER2" s="41"/>
      <c r="ES2" s="330" t="s">
        <v>346</v>
      </c>
      <c r="EU2" s="330"/>
      <c r="EW2" s="41"/>
      <c r="EX2" s="330" t="s">
        <v>208</v>
      </c>
      <c r="EZ2" s="330"/>
      <c r="FB2" s="41"/>
      <c r="FC2" s="330" t="s">
        <v>209</v>
      </c>
      <c r="FE2" s="330"/>
      <c r="FG2" s="41"/>
      <c r="FH2" s="330" t="s">
        <v>210</v>
      </c>
      <c r="FJ2" s="330"/>
      <c r="FL2" s="41"/>
      <c r="FM2" s="330" t="s">
        <v>212</v>
      </c>
      <c r="FO2" s="330"/>
      <c r="FQ2" s="41"/>
      <c r="FR2" s="330" t="s">
        <v>213</v>
      </c>
      <c r="FT2" s="330"/>
      <c r="FV2" s="41"/>
      <c r="FW2" s="330" t="s">
        <v>214</v>
      </c>
      <c r="FY2" s="330"/>
      <c r="GA2" s="41"/>
      <c r="GB2" s="330" t="s">
        <v>351</v>
      </c>
      <c r="GD2" s="330"/>
      <c r="GF2" s="41"/>
      <c r="GG2" s="330" t="s">
        <v>1808</v>
      </c>
      <c r="GI2" s="330"/>
    </row>
    <row r="3" spans="1:192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1</v>
      </c>
      <c r="DF3" s="334">
        <v>2022</v>
      </c>
      <c r="DG3" s="334">
        <v>2023</v>
      </c>
      <c r="DH3" s="334">
        <v>2024</v>
      </c>
      <c r="DI3" s="41"/>
      <c r="DJ3" s="334">
        <v>2021</v>
      </c>
      <c r="DK3" s="334">
        <v>2022</v>
      </c>
      <c r="DL3" s="334">
        <v>2023</v>
      </c>
      <c r="DM3" s="334">
        <v>2024</v>
      </c>
      <c r="DN3" s="41"/>
      <c r="DO3" s="334">
        <v>2021</v>
      </c>
      <c r="DP3" s="334">
        <v>2022</v>
      </c>
      <c r="DQ3" s="334">
        <v>2023</v>
      </c>
      <c r="DR3" s="334">
        <v>2024</v>
      </c>
      <c r="DS3" s="41"/>
      <c r="DT3" s="334">
        <v>2021</v>
      </c>
      <c r="DU3" s="334">
        <v>2022</v>
      </c>
      <c r="DV3" s="334">
        <v>2023</v>
      </c>
      <c r="DW3" s="334">
        <v>2024</v>
      </c>
      <c r="DX3" s="41"/>
      <c r="DY3" s="334">
        <v>2021</v>
      </c>
      <c r="DZ3" s="334">
        <v>2022</v>
      </c>
      <c r="EA3" s="334">
        <v>2023</v>
      </c>
      <c r="EB3" s="334">
        <v>2024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</row>
    <row r="4" spans="1:192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336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</row>
    <row r="5" spans="1:192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X5" s="41"/>
      <c r="DY5" s="36"/>
      <c r="DZ5" s="36"/>
      <c r="EA5" s="36"/>
      <c r="EB5" s="36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336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</row>
    <row r="6" spans="1:192" ht="18">
      <c r="A6" s="81" t="s">
        <v>1657</v>
      </c>
      <c r="B6" s="45">
        <f t="shared" ref="B6:B37" si="0">SUM(D6:ZZ6)</f>
        <v>45790.674999999952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2"/>
      <c r="I6" s="49">
        <v>0</v>
      </c>
      <c r="J6" s="49">
        <v>41.650000000000034</v>
      </c>
      <c r="K6" s="49">
        <v>0.97500000000000853</v>
      </c>
      <c r="L6" s="49">
        <v>41.2</v>
      </c>
      <c r="M6" s="39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2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2"/>
      <c r="BG6" s="49">
        <v>77.1749999999995</v>
      </c>
      <c r="BH6" s="49">
        <v>86</v>
      </c>
      <c r="BI6" s="49">
        <v>194.55</v>
      </c>
      <c r="BJ6" s="49">
        <v>199.79999999999998</v>
      </c>
      <c r="BK6" s="392"/>
      <c r="BL6" s="49">
        <v>0</v>
      </c>
      <c r="BM6" s="49">
        <v>0</v>
      </c>
      <c r="BN6" s="49">
        <v>24.974999999999998</v>
      </c>
      <c r="BO6" s="49">
        <v>9.6999999999999993</v>
      </c>
      <c r="BP6" s="39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560">
        <v>368.6</v>
      </c>
      <c r="CY6" s="392"/>
      <c r="CZ6" s="49">
        <v>45.750000000000455</v>
      </c>
      <c r="DA6" s="49">
        <v>72</v>
      </c>
      <c r="DB6" s="49">
        <v>45.3</v>
      </c>
      <c r="DC6" s="560">
        <v>313.5</v>
      </c>
      <c r="DD6" s="336"/>
      <c r="DE6" s="49">
        <v>812.04999999999973</v>
      </c>
      <c r="DF6" s="49">
        <v>1512.5499999999997</v>
      </c>
      <c r="DG6" s="49">
        <v>1383.0000000000014</v>
      </c>
      <c r="DH6" s="49">
        <v>1421.6999999999998</v>
      </c>
      <c r="DI6" s="336"/>
      <c r="DJ6" s="327">
        <v>88.049999999999727</v>
      </c>
      <c r="DK6" s="327">
        <v>151.20000000000164</v>
      </c>
      <c r="DL6" s="327">
        <v>469.50000000000136</v>
      </c>
      <c r="DM6" s="49">
        <v>226.79999999999998</v>
      </c>
      <c r="DN6" s="336"/>
      <c r="DO6" s="49">
        <v>153.224999999999</v>
      </c>
      <c r="DP6" s="49">
        <v>175.09999999999945</v>
      </c>
      <c r="DQ6" s="49">
        <v>614.24999999999727</v>
      </c>
      <c r="DR6" s="49">
        <v>545.90000000000009</v>
      </c>
      <c r="DS6" s="336"/>
      <c r="DT6" s="49">
        <v>878.54999999996608</v>
      </c>
      <c r="DU6" s="49">
        <v>857.74999999999</v>
      </c>
      <c r="DV6" s="49">
        <v>2845.650000000006</v>
      </c>
      <c r="DW6" s="49">
        <v>2517.1999999999994</v>
      </c>
      <c r="DX6" s="336"/>
      <c r="DY6" s="347">
        <v>27.849999999997635</v>
      </c>
      <c r="DZ6" s="347">
        <v>152.05000000000018</v>
      </c>
      <c r="EA6" s="347">
        <v>345.60000000000764</v>
      </c>
      <c r="EB6" s="49">
        <v>317.89999999999998</v>
      </c>
      <c r="EC6" s="336"/>
      <c r="ED6" s="347">
        <v>15.924999999998363</v>
      </c>
      <c r="EE6" s="347">
        <v>122.20000000000073</v>
      </c>
      <c r="EF6" s="347">
        <v>38.100000000004911</v>
      </c>
      <c r="EG6" s="49">
        <v>113.8</v>
      </c>
      <c r="EH6" s="336"/>
      <c r="EI6" s="347">
        <v>19.049999999998363</v>
      </c>
      <c r="EJ6" s="49">
        <v>0</v>
      </c>
      <c r="EK6" s="347">
        <v>216.375</v>
      </c>
      <c r="EL6" s="49">
        <v>218.10000000000002</v>
      </c>
      <c r="EM6" s="336"/>
      <c r="EN6" s="49">
        <v>0</v>
      </c>
      <c r="EO6" s="347">
        <v>103.20000000000073</v>
      </c>
      <c r="EP6" s="347">
        <v>139.650000000006</v>
      </c>
      <c r="EQ6" s="49">
        <v>187.9</v>
      </c>
      <c r="ER6" s="336"/>
      <c r="ES6" s="347">
        <v>817.75000000000819</v>
      </c>
      <c r="ET6" s="347">
        <v>2187.3499999999995</v>
      </c>
      <c r="EU6" s="347">
        <v>2133.8999999999924</v>
      </c>
      <c r="EV6" s="49">
        <v>1804.1000000000001</v>
      </c>
      <c r="EW6" s="336"/>
      <c r="EX6" s="347">
        <v>32.499999999998181</v>
      </c>
      <c r="EY6" s="347">
        <v>70.949999999999818</v>
      </c>
      <c r="EZ6" s="347">
        <v>141</v>
      </c>
      <c r="FA6" s="49">
        <v>170.4</v>
      </c>
      <c r="FB6" s="336"/>
      <c r="FC6" s="49">
        <v>0</v>
      </c>
      <c r="FD6" s="347">
        <v>118.00000000000091</v>
      </c>
      <c r="FE6" s="347">
        <v>78.675000000000011</v>
      </c>
      <c r="FF6" s="49">
        <v>130</v>
      </c>
      <c r="FG6" s="336"/>
      <c r="FH6" s="49">
        <v>0</v>
      </c>
      <c r="FI6" s="347">
        <v>123.94999999999891</v>
      </c>
      <c r="FJ6" s="347">
        <v>212.92499999999836</v>
      </c>
      <c r="FK6" s="49">
        <v>178</v>
      </c>
      <c r="FL6" s="336"/>
      <c r="FM6" s="347">
        <v>149.37499999999818</v>
      </c>
      <c r="FN6" s="347">
        <v>283.99999999999818</v>
      </c>
      <c r="FO6" s="347">
        <v>484.42499999999995</v>
      </c>
      <c r="FP6" s="49">
        <v>334</v>
      </c>
      <c r="FQ6" s="336"/>
      <c r="FR6" s="49">
        <v>0</v>
      </c>
      <c r="FS6" s="49">
        <v>0</v>
      </c>
      <c r="FT6" s="347">
        <v>62.849999999999454</v>
      </c>
      <c r="FU6" s="49">
        <v>75.900000000000006</v>
      </c>
      <c r="FV6" s="336"/>
      <c r="FW6" s="347">
        <v>180.74999999999909</v>
      </c>
      <c r="FX6" s="347">
        <v>321</v>
      </c>
      <c r="FY6" s="347">
        <v>801.67500000000723</v>
      </c>
      <c r="FZ6" s="49">
        <v>688.2</v>
      </c>
      <c r="GA6" s="336"/>
      <c r="GB6" s="347">
        <v>65.874999999998181</v>
      </c>
      <c r="GC6" s="347">
        <v>173.49999999999909</v>
      </c>
      <c r="GD6" s="347">
        <v>276</v>
      </c>
      <c r="GE6" s="49">
        <v>302.5</v>
      </c>
      <c r="GF6" s="336"/>
      <c r="GG6" s="49">
        <v>281.79999999999654</v>
      </c>
      <c r="GH6" s="49">
        <v>0</v>
      </c>
      <c r="GI6" s="49">
        <v>0</v>
      </c>
      <c r="GJ6" s="49">
        <v>583.5</v>
      </c>
    </row>
    <row r="7" spans="1:192" ht="18">
      <c r="A7" s="81" t="s">
        <v>1346</v>
      </c>
      <c r="B7" s="45">
        <f t="shared" si="0"/>
        <v>50595.912499999933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2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2"/>
      <c r="S7" s="327">
        <v>70.075000000000045</v>
      </c>
      <c r="T7" s="327">
        <v>167.50000000000011</v>
      </c>
      <c r="U7" s="327">
        <v>108</v>
      </c>
      <c r="V7" s="49">
        <v>57.2</v>
      </c>
      <c r="W7" s="392"/>
      <c r="X7" s="49">
        <v>48.025000000000034</v>
      </c>
      <c r="Y7" s="49">
        <v>149.15000000000055</v>
      </c>
      <c r="Z7" s="49">
        <v>172.125</v>
      </c>
      <c r="AA7" s="49">
        <v>472.3</v>
      </c>
      <c r="AB7" s="39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2"/>
      <c r="AR7" s="49">
        <v>89.2999999999995</v>
      </c>
      <c r="AS7" s="49">
        <v>186.55</v>
      </c>
      <c r="AT7" s="49">
        <v>282.29999999999995</v>
      </c>
      <c r="AU7" s="49">
        <v>235.9</v>
      </c>
      <c r="AV7" s="39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2"/>
      <c r="BB7" s="49">
        <v>75.324999999999363</v>
      </c>
      <c r="BC7" s="49">
        <v>196</v>
      </c>
      <c r="BD7" s="49">
        <v>262.57500000000005</v>
      </c>
      <c r="BE7" s="49">
        <v>110.4</v>
      </c>
      <c r="BF7" s="39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2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560">
        <v>634.4</v>
      </c>
      <c r="CY7" s="392"/>
      <c r="CZ7" s="49">
        <v>8.2500000000006821</v>
      </c>
      <c r="DA7" s="49">
        <v>16.5</v>
      </c>
      <c r="DB7" s="49">
        <v>0</v>
      </c>
      <c r="DC7" s="560">
        <v>0</v>
      </c>
      <c r="DD7" s="336"/>
      <c r="DE7" s="49">
        <v>561.62499999999955</v>
      </c>
      <c r="DF7" s="49">
        <v>1274.2999999999997</v>
      </c>
      <c r="DG7" s="49">
        <v>901.91250000000082</v>
      </c>
      <c r="DH7" s="49">
        <v>3172.9999999999995</v>
      </c>
      <c r="DI7" s="336"/>
      <c r="DJ7" s="327">
        <v>102.04999999999973</v>
      </c>
      <c r="DK7" s="327">
        <v>201.45000000000164</v>
      </c>
      <c r="DL7" s="327">
        <v>397.34999999999945</v>
      </c>
      <c r="DM7" s="49">
        <v>257</v>
      </c>
      <c r="DN7" s="336"/>
      <c r="DO7" s="49">
        <v>129.37500000000045</v>
      </c>
      <c r="DP7" s="49">
        <v>142.29999999999927</v>
      </c>
      <c r="DQ7" s="49">
        <v>485.32500000000164</v>
      </c>
      <c r="DR7" s="49">
        <v>342.9</v>
      </c>
      <c r="DS7" s="336"/>
      <c r="DT7" s="49">
        <v>813.62500000001774</v>
      </c>
      <c r="DU7" s="49">
        <v>2350.0999999999904</v>
      </c>
      <c r="DV7" s="49">
        <v>2507.7000000000016</v>
      </c>
      <c r="DW7" s="49">
        <v>3992.0999999999995</v>
      </c>
      <c r="DX7" s="336"/>
      <c r="DY7" s="347">
        <v>77.799999999998363</v>
      </c>
      <c r="DZ7" s="347">
        <v>95.249999999998181</v>
      </c>
      <c r="EA7" s="347">
        <v>276</v>
      </c>
      <c r="EB7" s="49">
        <v>4.8</v>
      </c>
      <c r="EC7" s="336"/>
      <c r="ED7" s="347">
        <v>113.14999999999873</v>
      </c>
      <c r="EE7" s="347">
        <v>97.649999999997817</v>
      </c>
      <c r="EF7" s="347">
        <v>147.90000000000055</v>
      </c>
      <c r="EG7" s="49">
        <v>462.65</v>
      </c>
      <c r="EH7" s="336"/>
      <c r="EI7" s="347">
        <v>34.424999999998363</v>
      </c>
      <c r="EJ7" s="49">
        <v>0</v>
      </c>
      <c r="EK7" s="347">
        <v>280.87500000000273</v>
      </c>
      <c r="EL7" s="49">
        <v>239.90000000000003</v>
      </c>
      <c r="EM7" s="336"/>
      <c r="EN7" s="49">
        <v>0</v>
      </c>
      <c r="EO7" s="347">
        <v>149.44999999999709</v>
      </c>
      <c r="EP7" s="347">
        <v>196.42500000000655</v>
      </c>
      <c r="EQ7" s="49">
        <v>641.95000000000005</v>
      </c>
      <c r="ER7" s="336"/>
      <c r="ES7" s="347">
        <v>518.89999999995507</v>
      </c>
      <c r="ET7" s="347">
        <v>1012.95</v>
      </c>
      <c r="EU7" s="347">
        <v>1700.1374999999962</v>
      </c>
      <c r="EV7" s="49">
        <v>1496.6000000000001</v>
      </c>
      <c r="EW7" s="336"/>
      <c r="EX7" s="347">
        <v>108.09999999999854</v>
      </c>
      <c r="EY7" s="347">
        <v>128.29999999999745</v>
      </c>
      <c r="EZ7" s="347">
        <v>8.7750000000005457</v>
      </c>
      <c r="FA7" s="49">
        <v>90</v>
      </c>
      <c r="FB7" s="336"/>
      <c r="FC7" s="49">
        <v>0</v>
      </c>
      <c r="FD7" s="347">
        <v>120.49999999999818</v>
      </c>
      <c r="FE7" s="347">
        <v>196.875</v>
      </c>
      <c r="FF7" s="49">
        <v>364.4</v>
      </c>
      <c r="FG7" s="336"/>
      <c r="FH7" s="49">
        <v>0</v>
      </c>
      <c r="FI7" s="347">
        <v>181.99999999999636</v>
      </c>
      <c r="FJ7" s="347">
        <v>48.375</v>
      </c>
      <c r="FK7" s="49">
        <v>235.2</v>
      </c>
      <c r="FL7" s="336"/>
      <c r="FM7" s="347">
        <v>165.59999999999673</v>
      </c>
      <c r="FN7" s="347">
        <v>147.14999999999964</v>
      </c>
      <c r="FO7" s="347">
        <v>378.82499999999999</v>
      </c>
      <c r="FP7" s="49">
        <v>226.9</v>
      </c>
      <c r="FQ7" s="336"/>
      <c r="FR7" s="49">
        <v>0</v>
      </c>
      <c r="FS7" s="49">
        <v>0</v>
      </c>
      <c r="FT7" s="347">
        <v>72.150000000000546</v>
      </c>
      <c r="FU7" s="49">
        <v>231.50000000000003</v>
      </c>
      <c r="FV7" s="336"/>
      <c r="FW7" s="347">
        <v>228.59999999999491</v>
      </c>
      <c r="FX7" s="347">
        <v>381.99999999999818</v>
      </c>
      <c r="FY7" s="347">
        <v>716.13749999998913</v>
      </c>
      <c r="FZ7" s="49">
        <v>645.1</v>
      </c>
      <c r="GA7" s="336"/>
      <c r="GB7" s="347">
        <v>63.374999999994543</v>
      </c>
      <c r="GC7" s="347">
        <v>173.49999999999818</v>
      </c>
      <c r="GD7" s="347">
        <v>235.5</v>
      </c>
      <c r="GE7" s="49">
        <v>306.75</v>
      </c>
      <c r="GF7" s="336"/>
      <c r="GG7" s="49">
        <v>342.27499999999782</v>
      </c>
      <c r="GH7" s="49">
        <v>0</v>
      </c>
      <c r="GI7" s="49">
        <v>0</v>
      </c>
      <c r="GJ7" s="49">
        <v>230.3</v>
      </c>
    </row>
    <row r="8" spans="1:192" s="38" customFormat="1" ht="18">
      <c r="A8" s="38" t="s">
        <v>3620</v>
      </c>
      <c r="B8" s="45">
        <f t="shared" si="0"/>
        <v>8891.4</v>
      </c>
      <c r="C8" s="41"/>
      <c r="D8" s="49">
        <v>0</v>
      </c>
      <c r="E8" s="49">
        <v>0</v>
      </c>
      <c r="F8" s="49">
        <v>0</v>
      </c>
      <c r="G8" s="49">
        <v>123.1</v>
      </c>
      <c r="H8" s="392"/>
      <c r="I8" s="49">
        <v>0</v>
      </c>
      <c r="J8" s="49">
        <v>0</v>
      </c>
      <c r="K8" s="49">
        <v>0</v>
      </c>
      <c r="L8" s="49">
        <v>102</v>
      </c>
      <c r="M8" s="392"/>
      <c r="N8" s="49">
        <v>0</v>
      </c>
      <c r="O8" s="49">
        <v>0</v>
      </c>
      <c r="P8" s="49">
        <v>0</v>
      </c>
      <c r="Q8" s="49">
        <v>437.65000000000003</v>
      </c>
      <c r="R8" s="392"/>
      <c r="S8" s="327">
        <v>0</v>
      </c>
      <c r="T8" s="327">
        <v>0</v>
      </c>
      <c r="U8" s="327">
        <v>0</v>
      </c>
      <c r="V8" s="49">
        <v>196.5</v>
      </c>
      <c r="W8" s="392"/>
      <c r="X8" s="49">
        <v>0</v>
      </c>
      <c r="Y8" s="49">
        <v>0</v>
      </c>
      <c r="Z8" s="49">
        <v>0</v>
      </c>
      <c r="AA8" s="49">
        <v>546.5</v>
      </c>
      <c r="AB8" s="392"/>
      <c r="AC8" s="49">
        <v>0</v>
      </c>
      <c r="AD8" s="49">
        <v>0</v>
      </c>
      <c r="AE8" s="49">
        <v>0</v>
      </c>
      <c r="AF8" s="49">
        <v>447.40000000000003</v>
      </c>
      <c r="AG8" s="392"/>
      <c r="AH8" s="49">
        <v>0</v>
      </c>
      <c r="AI8" s="49">
        <v>0</v>
      </c>
      <c r="AJ8" s="49">
        <v>0</v>
      </c>
      <c r="AK8" s="49">
        <v>400.6</v>
      </c>
      <c r="AL8" s="392"/>
      <c r="AM8" s="49">
        <v>0</v>
      </c>
      <c r="AN8" s="49">
        <v>0</v>
      </c>
      <c r="AO8" s="49">
        <v>0</v>
      </c>
      <c r="AP8" s="49">
        <v>513.55000000000007</v>
      </c>
      <c r="AQ8" s="392"/>
      <c r="AR8" s="49">
        <v>0</v>
      </c>
      <c r="AS8" s="49">
        <v>0</v>
      </c>
      <c r="AT8" s="49">
        <v>0</v>
      </c>
      <c r="AU8" s="49">
        <v>148.5</v>
      </c>
      <c r="AV8" s="392"/>
      <c r="AW8" s="49">
        <v>0</v>
      </c>
      <c r="AX8" s="49">
        <v>0</v>
      </c>
      <c r="AY8" s="49">
        <v>0</v>
      </c>
      <c r="AZ8" s="49">
        <v>234.29999999999998</v>
      </c>
      <c r="BA8" s="392"/>
      <c r="BB8" s="49">
        <v>0</v>
      </c>
      <c r="BC8" s="49">
        <v>0</v>
      </c>
      <c r="BD8" s="49">
        <v>0</v>
      </c>
      <c r="BE8" s="49">
        <v>562.1</v>
      </c>
      <c r="BF8" s="392"/>
      <c r="BG8" s="49">
        <v>0</v>
      </c>
      <c r="BH8" s="49">
        <v>0</v>
      </c>
      <c r="BI8" s="49">
        <v>0</v>
      </c>
      <c r="BJ8" s="49">
        <v>338.3</v>
      </c>
      <c r="BK8" s="392"/>
      <c r="BL8" s="49">
        <v>0</v>
      </c>
      <c r="BM8" s="49">
        <v>0</v>
      </c>
      <c r="BN8" s="49">
        <v>0</v>
      </c>
      <c r="BO8" s="49">
        <v>549.5</v>
      </c>
      <c r="BP8" s="392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2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2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560">
        <v>520.09999999999991</v>
      </c>
      <c r="CY8" s="392"/>
      <c r="CZ8" s="49">
        <v>0</v>
      </c>
      <c r="DA8" s="49">
        <v>0</v>
      </c>
      <c r="DB8" s="49">
        <v>0</v>
      </c>
      <c r="DC8" s="560">
        <v>129</v>
      </c>
      <c r="DD8" s="336"/>
      <c r="DE8" s="49">
        <v>0</v>
      </c>
      <c r="DF8" s="49">
        <v>0</v>
      </c>
      <c r="DG8" s="49">
        <v>0</v>
      </c>
      <c r="DH8" s="49">
        <v>0</v>
      </c>
      <c r="DI8" s="336"/>
      <c r="DJ8" s="327">
        <v>0</v>
      </c>
      <c r="DK8" s="327">
        <v>0</v>
      </c>
      <c r="DL8" s="327">
        <v>0</v>
      </c>
      <c r="DM8" s="49">
        <v>0</v>
      </c>
      <c r="DN8" s="336"/>
      <c r="DO8" s="49">
        <v>0</v>
      </c>
      <c r="DP8" s="49">
        <v>0</v>
      </c>
      <c r="DQ8" s="49">
        <v>0</v>
      </c>
      <c r="DR8" s="49">
        <v>0</v>
      </c>
      <c r="DS8" s="336"/>
      <c r="DT8" s="49">
        <v>0</v>
      </c>
      <c r="DU8" s="49">
        <v>0</v>
      </c>
      <c r="DV8" s="49">
        <v>0</v>
      </c>
      <c r="DW8" s="49">
        <v>0</v>
      </c>
      <c r="DX8" s="336"/>
      <c r="DY8" s="347">
        <v>0</v>
      </c>
      <c r="DZ8" s="347">
        <v>0</v>
      </c>
      <c r="EA8" s="347">
        <v>0</v>
      </c>
      <c r="EB8" s="49">
        <v>0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49">
        <v>0</v>
      </c>
      <c r="EK8" s="347">
        <v>0</v>
      </c>
      <c r="EL8" s="49">
        <v>0</v>
      </c>
      <c r="EM8" s="336"/>
      <c r="EN8" s="49">
        <v>0</v>
      </c>
      <c r="EO8" s="347">
        <v>0</v>
      </c>
      <c r="EP8" s="347">
        <v>0</v>
      </c>
      <c r="EQ8" s="49">
        <v>0</v>
      </c>
      <c r="ER8" s="336"/>
      <c r="ES8" s="347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347">
        <v>0</v>
      </c>
      <c r="FN8" s="347">
        <v>0</v>
      </c>
      <c r="FO8" s="347">
        <v>0</v>
      </c>
      <c r="FP8" s="49">
        <v>0</v>
      </c>
      <c r="FQ8" s="336"/>
      <c r="FR8" s="49">
        <v>0</v>
      </c>
      <c r="FS8" s="49">
        <v>0</v>
      </c>
      <c r="FT8" s="347">
        <v>0</v>
      </c>
      <c r="FU8" s="49">
        <v>0</v>
      </c>
      <c r="FV8" s="336"/>
      <c r="FW8" s="347">
        <v>0</v>
      </c>
      <c r="FX8" s="347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49">
        <v>0</v>
      </c>
      <c r="GH8" s="49">
        <v>0</v>
      </c>
      <c r="GI8" s="49">
        <v>0</v>
      </c>
      <c r="GJ8" s="49">
        <v>0</v>
      </c>
    </row>
    <row r="9" spans="1:192" ht="18">
      <c r="A9" s="81" t="s">
        <v>1337</v>
      </c>
      <c r="B9" s="45">
        <f t="shared" si="0"/>
        <v>67279.437499999971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2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2"/>
      <c r="N9" s="49">
        <v>189.5499999999999</v>
      </c>
      <c r="O9" s="49">
        <v>157.74999999999977</v>
      </c>
      <c r="P9" s="49">
        <v>245.625</v>
      </c>
      <c r="Q9" s="49">
        <v>440.9</v>
      </c>
      <c r="R9" s="392"/>
      <c r="S9" s="327">
        <v>61.25</v>
      </c>
      <c r="T9" s="327">
        <v>119.84999999999991</v>
      </c>
      <c r="U9" s="327">
        <v>123.75</v>
      </c>
      <c r="V9" s="49">
        <v>94</v>
      </c>
      <c r="W9" s="392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2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2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2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2"/>
      <c r="AR9" s="49">
        <v>97.449999999999818</v>
      </c>
      <c r="AS9" s="49">
        <v>24.5</v>
      </c>
      <c r="AT9" s="49">
        <v>119.625</v>
      </c>
      <c r="AU9" s="49">
        <v>42</v>
      </c>
      <c r="AV9" s="392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2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2"/>
      <c r="BG9" s="49">
        <v>76.574999999999733</v>
      </c>
      <c r="BH9" s="49">
        <v>70</v>
      </c>
      <c r="BI9" s="49">
        <v>257.47499999999997</v>
      </c>
      <c r="BJ9" s="49">
        <v>136.5</v>
      </c>
      <c r="BK9" s="392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2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2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2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560">
        <v>924.5</v>
      </c>
      <c r="CY9" s="392"/>
      <c r="CZ9" s="49">
        <v>61.075000000002092</v>
      </c>
      <c r="DA9" s="49">
        <v>65.25</v>
      </c>
      <c r="DB9" s="49">
        <v>25.199999999999996</v>
      </c>
      <c r="DC9" s="560">
        <v>106.5</v>
      </c>
      <c r="DD9" s="336"/>
      <c r="DE9" s="49">
        <v>651.87499999999955</v>
      </c>
      <c r="DF9" s="49">
        <v>1248.2999999999997</v>
      </c>
      <c r="DG9" s="49">
        <v>1995.0749999999962</v>
      </c>
      <c r="DH9" s="49">
        <v>3593.3000000000006</v>
      </c>
      <c r="DI9" s="336"/>
      <c r="DJ9" s="327">
        <v>141.74999999999909</v>
      </c>
      <c r="DK9" s="327">
        <v>480.15000000000146</v>
      </c>
      <c r="DL9" s="327">
        <v>649.87499999999591</v>
      </c>
      <c r="DM9" s="49">
        <v>655.8</v>
      </c>
      <c r="DN9" s="336"/>
      <c r="DO9" s="49">
        <v>205.27500000000009</v>
      </c>
      <c r="DP9" s="49">
        <v>309.95000000000255</v>
      </c>
      <c r="DQ9" s="49">
        <v>870.07500000000027</v>
      </c>
      <c r="DR9" s="49">
        <v>525.70000000000005</v>
      </c>
      <c r="DS9" s="336"/>
      <c r="DT9" s="49">
        <v>925.19999999999254</v>
      </c>
      <c r="DU9" s="49">
        <v>1995.4500000000007</v>
      </c>
      <c r="DV9" s="49">
        <v>2756.9625000000033</v>
      </c>
      <c r="DW9" s="49">
        <v>4675.2</v>
      </c>
      <c r="DX9" s="336"/>
      <c r="DY9" s="347">
        <v>76.57499999999709</v>
      </c>
      <c r="DZ9" s="347">
        <v>90</v>
      </c>
      <c r="EA9" s="347">
        <v>203.40000000000327</v>
      </c>
      <c r="EB9" s="49">
        <v>143</v>
      </c>
      <c r="EC9" s="336"/>
      <c r="ED9" s="347">
        <v>39.599999999996726</v>
      </c>
      <c r="EE9" s="347">
        <v>250.149999999996</v>
      </c>
      <c r="EF9" s="347">
        <v>334.12500000000273</v>
      </c>
      <c r="EG9" s="49">
        <v>507.2</v>
      </c>
      <c r="EH9" s="336"/>
      <c r="EI9" s="347">
        <v>95.974999999997635</v>
      </c>
      <c r="EJ9" s="49">
        <v>0</v>
      </c>
      <c r="EK9" s="347">
        <v>243.60000000000218</v>
      </c>
      <c r="EL9" s="49">
        <v>352.59999999999997</v>
      </c>
      <c r="EM9" s="336"/>
      <c r="EN9" s="49">
        <v>0</v>
      </c>
      <c r="EO9" s="347">
        <v>148.10000000000218</v>
      </c>
      <c r="EP9" s="347">
        <v>75.375000000002728</v>
      </c>
      <c r="EQ9" s="49">
        <v>380.6</v>
      </c>
      <c r="ER9" s="336"/>
      <c r="ES9" s="347">
        <v>684.92499999997835</v>
      </c>
      <c r="ET9" s="347">
        <v>2936.75</v>
      </c>
      <c r="EU9" s="347">
        <v>2841.4499999999962</v>
      </c>
      <c r="EV9" s="49">
        <v>3260.8</v>
      </c>
      <c r="EW9" s="336"/>
      <c r="EX9" s="347">
        <v>51.249999999998181</v>
      </c>
      <c r="EY9" s="347">
        <v>128.75000000000182</v>
      </c>
      <c r="EZ9" s="347">
        <v>54.750000000002728</v>
      </c>
      <c r="FA9" s="49">
        <v>278.39999999999998</v>
      </c>
      <c r="FB9" s="336"/>
      <c r="FC9" s="49">
        <v>0</v>
      </c>
      <c r="FD9" s="347">
        <v>180.15000000000146</v>
      </c>
      <c r="FE9" s="347">
        <v>244.5</v>
      </c>
      <c r="FF9" s="49">
        <v>590.5</v>
      </c>
      <c r="FG9" s="336"/>
      <c r="FH9" s="49">
        <v>0</v>
      </c>
      <c r="FI9" s="347">
        <v>246.30000000000109</v>
      </c>
      <c r="FJ9" s="347">
        <v>239.36249999999836</v>
      </c>
      <c r="FK9" s="49">
        <v>350.40000000000003</v>
      </c>
      <c r="FL9" s="336"/>
      <c r="FM9" s="347">
        <v>157.62499999999818</v>
      </c>
      <c r="FN9" s="347">
        <v>250</v>
      </c>
      <c r="FO9" s="347">
        <v>422.47500000000002</v>
      </c>
      <c r="FP9" s="49">
        <v>497.20000000000005</v>
      </c>
      <c r="FQ9" s="336"/>
      <c r="FR9" s="49">
        <v>0</v>
      </c>
      <c r="FS9" s="49">
        <v>0</v>
      </c>
      <c r="FT9" s="347">
        <v>231.45000000000437</v>
      </c>
      <c r="FU9" s="49">
        <v>161.9</v>
      </c>
      <c r="FV9" s="336"/>
      <c r="FW9" s="347">
        <v>305.574999999998</v>
      </c>
      <c r="FX9" s="347">
        <v>710.59999999999673</v>
      </c>
      <c r="FY9" s="347">
        <v>1028.1750000000411</v>
      </c>
      <c r="FZ9" s="49">
        <v>1426.2</v>
      </c>
      <c r="GA9" s="336"/>
      <c r="GB9" s="347">
        <v>70.624999999997272</v>
      </c>
      <c r="GC9" s="347">
        <v>222.25000000000546</v>
      </c>
      <c r="GD9" s="347">
        <v>382.5</v>
      </c>
      <c r="GE9" s="49">
        <v>324.5</v>
      </c>
      <c r="GF9" s="336"/>
      <c r="GG9" s="49">
        <v>411.39999999999782</v>
      </c>
      <c r="GH9" s="49">
        <v>0</v>
      </c>
      <c r="GI9" s="49">
        <v>0</v>
      </c>
      <c r="GJ9" s="49">
        <v>1151.9000000000001</v>
      </c>
    </row>
    <row r="10" spans="1:192" ht="18">
      <c r="A10" s="39" t="s">
        <v>2195</v>
      </c>
      <c r="B10" s="45">
        <f t="shared" si="0"/>
        <v>44812.675000000017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2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2"/>
      <c r="N10" s="49">
        <v>0</v>
      </c>
      <c r="O10" s="49">
        <v>235.25</v>
      </c>
      <c r="P10" s="49">
        <v>291</v>
      </c>
      <c r="Q10" s="49">
        <v>457.4</v>
      </c>
      <c r="R10" s="392"/>
      <c r="S10" s="327">
        <v>0</v>
      </c>
      <c r="T10" s="327">
        <v>80</v>
      </c>
      <c r="U10" s="327">
        <v>34.125</v>
      </c>
      <c r="V10" s="49">
        <v>212.2</v>
      </c>
      <c r="W10" s="392"/>
      <c r="X10" s="49">
        <v>0</v>
      </c>
      <c r="Y10" s="49">
        <v>105.75000000000023</v>
      </c>
      <c r="Z10" s="49">
        <v>174.90000000000003</v>
      </c>
      <c r="AA10" s="49">
        <v>280.5</v>
      </c>
      <c r="AB10" s="392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2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2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2"/>
      <c r="AR10" s="49">
        <v>0</v>
      </c>
      <c r="AS10" s="49">
        <v>58.000000000000007</v>
      </c>
      <c r="AT10" s="49">
        <v>387.59999999999997</v>
      </c>
      <c r="AU10" s="49">
        <v>382</v>
      </c>
      <c r="AV10" s="392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2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2"/>
      <c r="BG10" s="49">
        <v>0</v>
      </c>
      <c r="BH10" s="49">
        <v>91.7</v>
      </c>
      <c r="BI10" s="49">
        <v>480.82500000000005</v>
      </c>
      <c r="BJ10" s="49">
        <v>266.8</v>
      </c>
      <c r="BK10" s="392"/>
      <c r="BL10" s="49">
        <v>0</v>
      </c>
      <c r="BM10" s="49">
        <v>43.25</v>
      </c>
      <c r="BN10" s="49">
        <v>80.775000000000006</v>
      </c>
      <c r="BO10" s="49">
        <v>253</v>
      </c>
      <c r="BP10" s="392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2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2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560">
        <v>485.79999999999995</v>
      </c>
      <c r="CY10" s="392"/>
      <c r="CZ10" s="49">
        <v>0</v>
      </c>
      <c r="DA10" s="49">
        <v>136.5</v>
      </c>
      <c r="DB10" s="49">
        <v>27.375</v>
      </c>
      <c r="DC10" s="560">
        <v>43.8</v>
      </c>
      <c r="DD10" s="336"/>
      <c r="DE10" s="49">
        <v>0</v>
      </c>
      <c r="DF10" s="49">
        <v>0</v>
      </c>
      <c r="DG10" s="49">
        <v>1885.2000000000016</v>
      </c>
      <c r="DH10" s="49">
        <v>2786.4999999999995</v>
      </c>
      <c r="DI10" s="336"/>
      <c r="DJ10" s="327">
        <v>0</v>
      </c>
      <c r="DK10" s="327">
        <v>0</v>
      </c>
      <c r="DL10" s="327">
        <v>296.47499999999945</v>
      </c>
      <c r="DM10" s="49">
        <v>549.90000000000009</v>
      </c>
      <c r="DN10" s="336"/>
      <c r="DO10" s="49">
        <v>0</v>
      </c>
      <c r="DP10" s="49">
        <v>0</v>
      </c>
      <c r="DQ10" s="49">
        <v>1084.9499999999975</v>
      </c>
      <c r="DR10" s="49">
        <v>202.90000000000003</v>
      </c>
      <c r="DS10" s="336"/>
      <c r="DT10" s="49">
        <v>0</v>
      </c>
      <c r="DU10" s="49">
        <v>0</v>
      </c>
      <c r="DV10" s="49">
        <v>2148.7124999999978</v>
      </c>
      <c r="DW10" s="49">
        <v>4399.7500000000009</v>
      </c>
      <c r="DX10" s="336"/>
      <c r="DY10" s="347">
        <v>0</v>
      </c>
      <c r="DZ10" s="347">
        <v>0</v>
      </c>
      <c r="EA10" s="347">
        <v>313.65000000000055</v>
      </c>
      <c r="EB10" s="49">
        <v>123.1</v>
      </c>
      <c r="EC10" s="336"/>
      <c r="ED10" s="347">
        <v>0</v>
      </c>
      <c r="EE10" s="347">
        <v>0</v>
      </c>
      <c r="EF10" s="347">
        <v>218.47499999999673</v>
      </c>
      <c r="EG10" s="49">
        <v>393.70000000000005</v>
      </c>
      <c r="EH10" s="336"/>
      <c r="EI10" s="347">
        <v>0</v>
      </c>
      <c r="EJ10" s="49">
        <v>0</v>
      </c>
      <c r="EK10" s="347">
        <v>247.349999999994</v>
      </c>
      <c r="EL10" s="49">
        <v>287.5</v>
      </c>
      <c r="EM10" s="336"/>
      <c r="EN10" s="49">
        <v>0</v>
      </c>
      <c r="EO10" s="347">
        <v>0</v>
      </c>
      <c r="EP10" s="347">
        <v>124.34999999999673</v>
      </c>
      <c r="EQ10" s="49">
        <v>516.5</v>
      </c>
      <c r="ER10" s="336"/>
      <c r="ES10" s="347">
        <v>0</v>
      </c>
      <c r="ET10" s="347">
        <v>0</v>
      </c>
      <c r="EU10" s="347">
        <v>2824.3499999999995</v>
      </c>
      <c r="EV10" s="49">
        <v>2558.3000000000002</v>
      </c>
      <c r="EW10" s="336"/>
      <c r="EX10" s="347">
        <v>0</v>
      </c>
      <c r="EY10" s="347">
        <v>0</v>
      </c>
      <c r="EZ10" s="347">
        <v>277.87499999999454</v>
      </c>
      <c r="FA10" s="49">
        <v>175.5</v>
      </c>
      <c r="FB10" s="336"/>
      <c r="FC10" s="49">
        <v>0</v>
      </c>
      <c r="FD10" s="347">
        <v>0</v>
      </c>
      <c r="FE10" s="347">
        <v>273.375</v>
      </c>
      <c r="FF10" s="49">
        <v>300</v>
      </c>
      <c r="FG10" s="336"/>
      <c r="FH10" s="49">
        <v>0</v>
      </c>
      <c r="FI10" s="347">
        <v>0</v>
      </c>
      <c r="FJ10" s="347">
        <v>301.94999999999345</v>
      </c>
      <c r="FK10" s="49">
        <v>277.70000000000005</v>
      </c>
      <c r="FL10" s="336"/>
      <c r="FM10" s="347">
        <v>0</v>
      </c>
      <c r="FN10" s="347">
        <v>0</v>
      </c>
      <c r="FO10" s="347">
        <v>356.02499999999998</v>
      </c>
      <c r="FP10" s="49">
        <v>409.9</v>
      </c>
      <c r="FQ10" s="336"/>
      <c r="FR10" s="49">
        <v>0</v>
      </c>
      <c r="FS10" s="49">
        <v>0</v>
      </c>
      <c r="FT10" s="347">
        <v>261.29999999999836</v>
      </c>
      <c r="FU10" s="49">
        <v>141</v>
      </c>
      <c r="FV10" s="336"/>
      <c r="FW10" s="347">
        <v>0</v>
      </c>
      <c r="FX10" s="347">
        <v>0</v>
      </c>
      <c r="FY10" s="347">
        <v>1018.1625000000523</v>
      </c>
      <c r="FZ10" s="49">
        <v>1335.1</v>
      </c>
      <c r="GA10" s="336"/>
      <c r="GB10" s="347">
        <v>0</v>
      </c>
      <c r="GC10" s="347">
        <v>0</v>
      </c>
      <c r="GD10" s="347">
        <v>414.375</v>
      </c>
      <c r="GE10" s="49">
        <v>348.5</v>
      </c>
      <c r="GF10" s="336"/>
      <c r="GG10" s="49">
        <v>0</v>
      </c>
      <c r="GH10" s="49">
        <v>0</v>
      </c>
      <c r="GI10" s="49">
        <v>0</v>
      </c>
      <c r="GJ10" s="49">
        <v>795.3</v>
      </c>
    </row>
    <row r="11" spans="1:192" s="38" customFormat="1" ht="18">
      <c r="A11" s="40" t="s">
        <v>1</v>
      </c>
      <c r="B11" s="45">
        <f t="shared" si="0"/>
        <v>42756.574999999946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2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2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2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2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2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2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2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2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2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2"/>
      <c r="BB11" s="49">
        <v>40.674999999999841</v>
      </c>
      <c r="BC11" s="49">
        <v>235</v>
      </c>
      <c r="BD11" s="49">
        <v>254.25</v>
      </c>
      <c r="BE11" s="49">
        <v>95</v>
      </c>
      <c r="BF11" s="392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2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2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2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2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560">
        <v>417.9</v>
      </c>
      <c r="CY11" s="392"/>
      <c r="CZ11" s="49">
        <v>83.100000000000364</v>
      </c>
      <c r="DA11" s="49">
        <v>76.5</v>
      </c>
      <c r="DB11" s="49">
        <v>141.82499999999999</v>
      </c>
      <c r="DC11" s="560">
        <v>29.700000000000003</v>
      </c>
      <c r="DD11" s="336"/>
      <c r="DE11" s="49">
        <v>466.32500000000027</v>
      </c>
      <c r="DF11" s="49">
        <v>591.7999999999995</v>
      </c>
      <c r="DG11" s="49">
        <v>1236.9000000000019</v>
      </c>
      <c r="DH11" s="49">
        <v>1705.7</v>
      </c>
      <c r="DI11" s="336"/>
      <c r="DJ11" s="327">
        <v>71.775000000000091</v>
      </c>
      <c r="DK11" s="327">
        <v>201.44999999999891</v>
      </c>
      <c r="DL11" s="327">
        <v>483.30000000000246</v>
      </c>
      <c r="DM11" s="49">
        <v>651.6</v>
      </c>
      <c r="DN11" s="336"/>
      <c r="DO11" s="49">
        <v>158.27499999999873</v>
      </c>
      <c r="DP11" s="49">
        <v>156.44999999999891</v>
      </c>
      <c r="DQ11" s="49">
        <v>463.42500000000382</v>
      </c>
      <c r="DR11" s="49">
        <v>624.70000000000005</v>
      </c>
      <c r="DS11" s="336"/>
      <c r="DT11" s="49">
        <v>686.14999999997508</v>
      </c>
      <c r="DU11" s="49">
        <v>1911.9999999999864</v>
      </c>
      <c r="DV11" s="49">
        <v>2091.6000000000035</v>
      </c>
      <c r="DW11" s="49">
        <v>3297.5000000000005</v>
      </c>
      <c r="DX11" s="336"/>
      <c r="DY11" s="347">
        <v>50.75</v>
      </c>
      <c r="DZ11" s="347">
        <v>136.65000000000055</v>
      </c>
      <c r="EA11" s="347">
        <v>188.47500000000491</v>
      </c>
      <c r="EB11" s="49">
        <v>361.3</v>
      </c>
      <c r="EC11" s="336"/>
      <c r="ED11" s="347">
        <v>103.82499999999982</v>
      </c>
      <c r="EE11" s="347">
        <v>24.699999999998909</v>
      </c>
      <c r="EF11" s="347">
        <v>112.12500000000409</v>
      </c>
      <c r="EG11" s="49">
        <v>575.30000000000007</v>
      </c>
      <c r="EH11" s="336"/>
      <c r="EI11" s="347">
        <v>58.300000000000182</v>
      </c>
      <c r="EJ11" s="49">
        <v>0</v>
      </c>
      <c r="EK11" s="347">
        <v>88.5</v>
      </c>
      <c r="EL11" s="49">
        <v>460.09999999999997</v>
      </c>
      <c r="EM11" s="336"/>
      <c r="EN11" s="49">
        <v>0</v>
      </c>
      <c r="EO11" s="347">
        <v>0</v>
      </c>
      <c r="EP11" s="347">
        <v>246.15000000000055</v>
      </c>
      <c r="EQ11" s="49">
        <v>242.09999999999997</v>
      </c>
      <c r="ER11" s="336"/>
      <c r="ES11" s="347">
        <v>646.00000000001546</v>
      </c>
      <c r="ET11" s="347">
        <v>403.19999999999993</v>
      </c>
      <c r="EU11" s="347">
        <v>1947.8249999999935</v>
      </c>
      <c r="EV11" s="49">
        <v>1021.5</v>
      </c>
      <c r="EW11" s="336"/>
      <c r="EX11" s="347">
        <v>56.625000000000462</v>
      </c>
      <c r="EY11" s="347">
        <v>19.499999999996362</v>
      </c>
      <c r="EZ11" s="347">
        <v>28.875</v>
      </c>
      <c r="FA11" s="49">
        <v>166.3</v>
      </c>
      <c r="FB11" s="336"/>
      <c r="FC11" s="49">
        <v>0</v>
      </c>
      <c r="FD11" s="347">
        <v>87.699999999997999</v>
      </c>
      <c r="FE11" s="347">
        <v>128.02499999999998</v>
      </c>
      <c r="FF11" s="49">
        <v>76.100000000000009</v>
      </c>
      <c r="FG11" s="336"/>
      <c r="FH11" s="49">
        <v>0</v>
      </c>
      <c r="FI11" s="347">
        <v>197.94999999999618</v>
      </c>
      <c r="FJ11" s="347">
        <v>216.97499999999673</v>
      </c>
      <c r="FK11" s="49">
        <v>254.09999999999997</v>
      </c>
      <c r="FL11" s="336"/>
      <c r="FM11" s="347">
        <v>101.75000000000182</v>
      </c>
      <c r="FN11" s="347">
        <v>172.69999999999891</v>
      </c>
      <c r="FO11" s="347">
        <v>224.625</v>
      </c>
      <c r="FP11" s="49">
        <v>329.90000000000003</v>
      </c>
      <c r="FQ11" s="336"/>
      <c r="FR11" s="49">
        <v>0</v>
      </c>
      <c r="FS11" s="49">
        <v>0</v>
      </c>
      <c r="FT11" s="347">
        <v>113.92499999999563</v>
      </c>
      <c r="FU11" s="49">
        <v>398.8</v>
      </c>
      <c r="FV11" s="336"/>
      <c r="FW11" s="347">
        <v>171.92500000000473</v>
      </c>
      <c r="FX11" s="347">
        <v>301.39999999999964</v>
      </c>
      <c r="FY11" s="347">
        <v>835.87499999995953</v>
      </c>
      <c r="FZ11" s="49">
        <v>779.1</v>
      </c>
      <c r="GA11" s="336"/>
      <c r="GB11" s="347">
        <v>49.000000000004547</v>
      </c>
      <c r="GC11" s="347">
        <v>84.999999999998181</v>
      </c>
      <c r="GD11" s="347">
        <v>213.375</v>
      </c>
      <c r="GE11" s="49">
        <v>395</v>
      </c>
      <c r="GF11" s="336"/>
      <c r="GG11" s="49">
        <v>268.64999999999964</v>
      </c>
      <c r="GH11" s="49">
        <v>0</v>
      </c>
      <c r="GI11" s="49">
        <v>0</v>
      </c>
      <c r="GJ11" s="49">
        <v>550.4</v>
      </c>
    </row>
    <row r="12" spans="1:192" s="38" customFormat="1" ht="18">
      <c r="A12" s="81" t="s">
        <v>1656</v>
      </c>
      <c r="B12" s="45">
        <f t="shared" si="0"/>
        <v>18594.399999999961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2"/>
      <c r="I12" s="49">
        <v>0</v>
      </c>
      <c r="J12" s="49">
        <v>0</v>
      </c>
      <c r="K12" s="49">
        <v>0</v>
      </c>
      <c r="L12" s="49">
        <v>159.6</v>
      </c>
      <c r="M12" s="392"/>
      <c r="N12" s="49">
        <v>134.35000000000008</v>
      </c>
      <c r="O12" s="49">
        <v>0</v>
      </c>
      <c r="P12" s="49">
        <v>0</v>
      </c>
      <c r="Q12" s="49">
        <v>512.69999999999993</v>
      </c>
      <c r="R12" s="392"/>
      <c r="S12" s="327">
        <v>87.300000000000125</v>
      </c>
      <c r="T12" s="327">
        <v>0</v>
      </c>
      <c r="U12" s="327">
        <v>0</v>
      </c>
      <c r="V12" s="49">
        <v>195.6</v>
      </c>
      <c r="W12" s="392"/>
      <c r="X12" s="49">
        <v>114.92500000000007</v>
      </c>
      <c r="Y12" s="49">
        <v>0</v>
      </c>
      <c r="Z12" s="49">
        <v>0</v>
      </c>
      <c r="AA12" s="49">
        <v>349.8</v>
      </c>
      <c r="AB12" s="392"/>
      <c r="AC12" s="49">
        <v>142.05000000000007</v>
      </c>
      <c r="AD12" s="49">
        <v>0</v>
      </c>
      <c r="AE12" s="49">
        <v>0</v>
      </c>
      <c r="AF12" s="49">
        <v>392</v>
      </c>
      <c r="AG12" s="392"/>
      <c r="AH12" s="49">
        <v>253.37500000000011</v>
      </c>
      <c r="AI12" s="49">
        <v>0</v>
      </c>
      <c r="AJ12" s="49">
        <v>0</v>
      </c>
      <c r="AK12" s="49">
        <v>670.80000000000018</v>
      </c>
      <c r="AL12" s="392"/>
      <c r="AM12" s="49">
        <v>94.475000000000136</v>
      </c>
      <c r="AN12" s="49">
        <v>0</v>
      </c>
      <c r="AO12" s="49">
        <v>0</v>
      </c>
      <c r="AP12" s="49">
        <v>485.2</v>
      </c>
      <c r="AQ12" s="392"/>
      <c r="AR12" s="49">
        <v>109</v>
      </c>
      <c r="AS12" s="49">
        <v>0</v>
      </c>
      <c r="AT12" s="49">
        <v>0</v>
      </c>
      <c r="AU12" s="49">
        <v>117.50000000000001</v>
      </c>
      <c r="AV12" s="392"/>
      <c r="AW12" s="49">
        <v>88.299999999999955</v>
      </c>
      <c r="AX12" s="49">
        <v>0</v>
      </c>
      <c r="AY12" s="49">
        <v>0</v>
      </c>
      <c r="AZ12" s="49">
        <v>429.9</v>
      </c>
      <c r="BA12" s="392"/>
      <c r="BB12" s="49">
        <v>68.899999999999864</v>
      </c>
      <c r="BC12" s="49">
        <v>0</v>
      </c>
      <c r="BD12" s="49">
        <v>0</v>
      </c>
      <c r="BE12" s="49">
        <v>331</v>
      </c>
      <c r="BF12" s="392"/>
      <c r="BG12" s="49">
        <v>84.349999999999682</v>
      </c>
      <c r="BH12" s="49">
        <v>0</v>
      </c>
      <c r="BI12" s="49">
        <v>0</v>
      </c>
      <c r="BJ12" s="49">
        <v>94.600000000000009</v>
      </c>
      <c r="BK12" s="392"/>
      <c r="BL12" s="49">
        <v>75.299999999999955</v>
      </c>
      <c r="BM12" s="49">
        <v>0</v>
      </c>
      <c r="BN12" s="49">
        <v>0</v>
      </c>
      <c r="BO12" s="49">
        <v>341.9</v>
      </c>
      <c r="BP12" s="392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2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2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560">
        <v>488.65000000000003</v>
      </c>
      <c r="CY12" s="392"/>
      <c r="CZ12" s="49">
        <v>44.999999999999091</v>
      </c>
      <c r="DA12" s="49">
        <v>0</v>
      </c>
      <c r="DB12" s="49">
        <v>0</v>
      </c>
      <c r="DC12" s="560">
        <v>0</v>
      </c>
      <c r="DD12" s="336"/>
      <c r="DE12" s="49">
        <v>510.60000000000127</v>
      </c>
      <c r="DF12" s="49">
        <v>1304.6999999999991</v>
      </c>
      <c r="DG12" s="49">
        <v>0</v>
      </c>
      <c r="DH12" s="49">
        <v>0</v>
      </c>
      <c r="DI12" s="336"/>
      <c r="DJ12" s="327">
        <v>127.45000000000073</v>
      </c>
      <c r="DK12" s="327">
        <v>310.54999999999654</v>
      </c>
      <c r="DL12" s="327">
        <v>0</v>
      </c>
      <c r="DM12" s="327">
        <v>0</v>
      </c>
      <c r="DN12" s="336"/>
      <c r="DO12" s="49">
        <v>161.47500000000036</v>
      </c>
      <c r="DP12" s="49">
        <v>249.44999999999618</v>
      </c>
      <c r="DQ12" s="49">
        <v>0</v>
      </c>
      <c r="DR12" s="327">
        <v>0</v>
      </c>
      <c r="DS12" s="336"/>
      <c r="DT12" s="49">
        <v>914.17500000002383</v>
      </c>
      <c r="DU12" s="49">
        <v>1497.5499999999456</v>
      </c>
      <c r="DV12" s="49">
        <v>0</v>
      </c>
      <c r="DW12" s="327">
        <v>0</v>
      </c>
      <c r="DX12" s="336"/>
      <c r="DY12" s="347">
        <v>42.500000000000909</v>
      </c>
      <c r="DZ12" s="347">
        <v>107.99999999999636</v>
      </c>
      <c r="EA12" s="347">
        <v>0</v>
      </c>
      <c r="EB12" s="327">
        <v>0</v>
      </c>
      <c r="EC12" s="336"/>
      <c r="ED12" s="347">
        <v>22.525000000001455</v>
      </c>
      <c r="EE12" s="347">
        <v>102.24999999999818</v>
      </c>
      <c r="EF12" s="347">
        <v>0</v>
      </c>
      <c r="EG12" s="347">
        <v>0</v>
      </c>
      <c r="EH12" s="336"/>
      <c r="EI12" s="347">
        <v>100.40000000000146</v>
      </c>
      <c r="EJ12" s="49">
        <v>0</v>
      </c>
      <c r="EK12" s="347">
        <v>0</v>
      </c>
      <c r="EL12" s="347">
        <v>0</v>
      </c>
      <c r="EM12" s="336"/>
      <c r="EN12" s="49">
        <v>0</v>
      </c>
      <c r="EO12" s="347">
        <v>117.85000000000036</v>
      </c>
      <c r="EP12" s="347">
        <v>0</v>
      </c>
      <c r="EQ12" s="347">
        <v>0</v>
      </c>
      <c r="ER12" s="336"/>
      <c r="ES12" s="347">
        <v>631.42500000000928</v>
      </c>
      <c r="ET12" s="347">
        <v>1682.5999999999997</v>
      </c>
      <c r="EU12" s="347">
        <v>0</v>
      </c>
      <c r="EV12" s="347">
        <v>0</v>
      </c>
      <c r="EW12" s="336"/>
      <c r="EX12" s="347">
        <v>68.67500000000291</v>
      </c>
      <c r="EY12" s="347">
        <v>72.000000000001819</v>
      </c>
      <c r="EZ12" s="347">
        <v>0</v>
      </c>
      <c r="FA12" s="347">
        <v>0</v>
      </c>
      <c r="FB12" s="336"/>
      <c r="FC12" s="49">
        <v>0</v>
      </c>
      <c r="FD12" s="347">
        <v>80.899999999999636</v>
      </c>
      <c r="FE12" s="347">
        <v>0</v>
      </c>
      <c r="FF12" s="49">
        <v>0</v>
      </c>
      <c r="FG12" s="336"/>
      <c r="FH12" s="49">
        <v>0</v>
      </c>
      <c r="FI12" s="347">
        <v>207.75</v>
      </c>
      <c r="FJ12" s="347">
        <v>0</v>
      </c>
      <c r="FK12" s="49">
        <v>0</v>
      </c>
      <c r="FL12" s="336"/>
      <c r="FM12" s="347">
        <v>102.39999999999964</v>
      </c>
      <c r="FN12" s="347">
        <v>125.59999999999854</v>
      </c>
      <c r="FO12" s="347">
        <v>0</v>
      </c>
      <c r="FP12" s="49">
        <v>0</v>
      </c>
      <c r="FQ12" s="336"/>
      <c r="FR12" s="49">
        <v>0</v>
      </c>
      <c r="FS12" s="49">
        <v>0</v>
      </c>
      <c r="FT12" s="347">
        <v>0</v>
      </c>
      <c r="FU12" s="49">
        <v>0</v>
      </c>
      <c r="FV12" s="336"/>
      <c r="FW12" s="347">
        <v>306.19999999999982</v>
      </c>
      <c r="FX12" s="347">
        <v>433.69999999999709</v>
      </c>
      <c r="FY12" s="347">
        <v>0</v>
      </c>
      <c r="FZ12" s="49">
        <v>0</v>
      </c>
      <c r="GA12" s="336"/>
      <c r="GB12" s="347">
        <v>80</v>
      </c>
      <c r="GC12" s="347">
        <v>106.99999999999272</v>
      </c>
      <c r="GD12" s="347">
        <v>0</v>
      </c>
      <c r="GE12" s="49">
        <v>0</v>
      </c>
      <c r="GF12" s="336"/>
      <c r="GG12" s="49">
        <v>334.52500000000236</v>
      </c>
      <c r="GH12" s="49">
        <v>0</v>
      </c>
      <c r="GI12" s="49">
        <v>0</v>
      </c>
      <c r="GJ12" s="49">
        <v>0</v>
      </c>
    </row>
    <row r="13" spans="1:192" ht="18">
      <c r="A13" s="81" t="s">
        <v>1664</v>
      </c>
      <c r="B13" s="45">
        <f t="shared" si="0"/>
        <v>54254.400000000038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2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2"/>
      <c r="N13" s="49">
        <v>192.125</v>
      </c>
      <c r="O13" s="49">
        <v>222.95000000000005</v>
      </c>
      <c r="P13" s="49">
        <v>93.15</v>
      </c>
      <c r="Q13" s="49">
        <v>613</v>
      </c>
      <c r="R13" s="392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2"/>
      <c r="X13" s="49">
        <v>88.5</v>
      </c>
      <c r="Y13" s="49">
        <v>144.10000000000014</v>
      </c>
      <c r="Z13" s="49">
        <v>181.875</v>
      </c>
      <c r="AA13" s="49">
        <v>453.3</v>
      </c>
      <c r="AB13" s="392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2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2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2"/>
      <c r="AR13" s="49">
        <v>60.5</v>
      </c>
      <c r="AS13" s="49">
        <v>45.5</v>
      </c>
      <c r="AT13" s="49">
        <v>54.900000000000006</v>
      </c>
      <c r="AU13" s="49">
        <v>145.5</v>
      </c>
      <c r="AV13" s="392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2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2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2"/>
      <c r="BL13" s="49">
        <v>37.125000000000455</v>
      </c>
      <c r="BM13" s="49">
        <v>72.75</v>
      </c>
      <c r="BN13" s="49">
        <v>72.375</v>
      </c>
      <c r="BO13" s="49">
        <v>232.5</v>
      </c>
      <c r="BP13" s="392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2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2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560">
        <v>734.8</v>
      </c>
      <c r="CY13" s="392"/>
      <c r="CZ13" s="49">
        <v>28.874999999999545</v>
      </c>
      <c r="DA13" s="49">
        <v>6.5999999999999988</v>
      </c>
      <c r="DB13" s="49">
        <v>0</v>
      </c>
      <c r="DC13" s="560">
        <v>1.4</v>
      </c>
      <c r="DD13" s="336"/>
      <c r="DE13" s="49">
        <v>0</v>
      </c>
      <c r="DF13" s="49">
        <v>928.45000000000027</v>
      </c>
      <c r="DG13" s="49">
        <v>2325.8999999999992</v>
      </c>
      <c r="DH13" s="49">
        <v>3194.5</v>
      </c>
      <c r="DI13" s="336"/>
      <c r="DJ13" s="327">
        <v>0</v>
      </c>
      <c r="DK13" s="327">
        <v>231.85000000000036</v>
      </c>
      <c r="DL13" s="327">
        <v>313.95000000000027</v>
      </c>
      <c r="DM13" s="49">
        <v>832.10000000000014</v>
      </c>
      <c r="DN13" s="336"/>
      <c r="DO13" s="49">
        <v>0</v>
      </c>
      <c r="DP13" s="49">
        <v>231.39999999999964</v>
      </c>
      <c r="DQ13" s="49">
        <v>428.47499999999945</v>
      </c>
      <c r="DR13" s="49">
        <v>377.7</v>
      </c>
      <c r="DS13" s="336"/>
      <c r="DT13" s="49">
        <v>0</v>
      </c>
      <c r="DU13" s="49">
        <v>1708.8499999999995</v>
      </c>
      <c r="DV13" s="49">
        <v>1904.700000000003</v>
      </c>
      <c r="DW13" s="49">
        <v>4912.7999999999993</v>
      </c>
      <c r="DX13" s="336"/>
      <c r="DY13" s="347">
        <v>0</v>
      </c>
      <c r="DZ13" s="347">
        <v>160.00000000000364</v>
      </c>
      <c r="EA13" s="347">
        <v>158.85000000000218</v>
      </c>
      <c r="EB13" s="49">
        <v>2.4</v>
      </c>
      <c r="EC13" s="336"/>
      <c r="ED13" s="347">
        <v>0</v>
      </c>
      <c r="EE13" s="347">
        <v>126.25000000000182</v>
      </c>
      <c r="EF13" s="347">
        <v>463.35000000000218</v>
      </c>
      <c r="EG13" s="49">
        <v>401.40000000000003</v>
      </c>
      <c r="EH13" s="336"/>
      <c r="EI13" s="347">
        <v>0</v>
      </c>
      <c r="EJ13" s="49">
        <v>0</v>
      </c>
      <c r="EK13" s="347">
        <v>82.874999999994543</v>
      </c>
      <c r="EL13" s="49">
        <v>196.3</v>
      </c>
      <c r="EM13" s="336"/>
      <c r="EN13" s="49">
        <v>0</v>
      </c>
      <c r="EO13" s="347">
        <v>185.70000000000255</v>
      </c>
      <c r="EP13" s="347">
        <v>127.49999999999454</v>
      </c>
      <c r="EQ13" s="49">
        <v>351.9</v>
      </c>
      <c r="ER13" s="336"/>
      <c r="ES13" s="347">
        <v>0</v>
      </c>
      <c r="ET13" s="347">
        <v>1645.35</v>
      </c>
      <c r="EU13" s="347">
        <v>2526.8249999999989</v>
      </c>
      <c r="EV13" s="49">
        <v>3246.7999999999997</v>
      </c>
      <c r="EW13" s="336"/>
      <c r="EX13" s="347">
        <v>0</v>
      </c>
      <c r="EY13" s="347">
        <v>128.40000000000146</v>
      </c>
      <c r="EZ13" s="347">
        <v>18.899999999995089</v>
      </c>
      <c r="FA13" s="49">
        <v>124.5</v>
      </c>
      <c r="FB13" s="336"/>
      <c r="FC13" s="49">
        <v>0</v>
      </c>
      <c r="FD13" s="347">
        <v>83.000000000001819</v>
      </c>
      <c r="FE13" s="347">
        <v>113.25</v>
      </c>
      <c r="FF13" s="49">
        <v>287.60000000000002</v>
      </c>
      <c r="FG13" s="336"/>
      <c r="FH13" s="49">
        <v>0</v>
      </c>
      <c r="FI13" s="347">
        <v>194.84999999999854</v>
      </c>
      <c r="FJ13" s="347">
        <v>92.774999999997817</v>
      </c>
      <c r="FK13" s="49">
        <v>180</v>
      </c>
      <c r="FL13" s="336"/>
      <c r="FM13" s="347">
        <v>0</v>
      </c>
      <c r="FN13" s="347">
        <v>232.75</v>
      </c>
      <c r="FO13" s="347">
        <v>290.54999999999995</v>
      </c>
      <c r="FP13" s="49">
        <v>623</v>
      </c>
      <c r="FQ13" s="336"/>
      <c r="FR13" s="49">
        <v>0</v>
      </c>
      <c r="FS13" s="49">
        <v>0</v>
      </c>
      <c r="FT13" s="347">
        <v>177.60000000000218</v>
      </c>
      <c r="FU13" s="49">
        <v>90.100000000000009</v>
      </c>
      <c r="FV13" s="336"/>
      <c r="FW13" s="347">
        <v>0</v>
      </c>
      <c r="FX13" s="347">
        <v>464.55000000000655</v>
      </c>
      <c r="FY13" s="347">
        <v>1000.2000000000218</v>
      </c>
      <c r="FZ13" s="49">
        <v>1314.6</v>
      </c>
      <c r="GA13" s="336"/>
      <c r="GB13" s="347">
        <v>0</v>
      </c>
      <c r="GC13" s="347">
        <v>90.75</v>
      </c>
      <c r="GD13" s="347">
        <v>379.125</v>
      </c>
      <c r="GE13" s="49">
        <v>336</v>
      </c>
      <c r="GF13" s="336"/>
      <c r="GG13" s="49">
        <v>0</v>
      </c>
      <c r="GH13" s="49">
        <v>0</v>
      </c>
      <c r="GI13" s="49">
        <v>0</v>
      </c>
      <c r="GJ13" s="49">
        <v>954.99999999999989</v>
      </c>
    </row>
    <row r="14" spans="1:192" ht="18">
      <c r="A14" s="38" t="s">
        <v>3621</v>
      </c>
      <c r="B14" s="45">
        <f t="shared" si="0"/>
        <v>7969.7000000000007</v>
      </c>
      <c r="C14" s="41"/>
      <c r="D14" s="49">
        <v>0</v>
      </c>
      <c r="E14" s="49">
        <v>0</v>
      </c>
      <c r="F14" s="49">
        <v>0</v>
      </c>
      <c r="G14" s="49">
        <v>162</v>
      </c>
      <c r="H14" s="392"/>
      <c r="I14" s="49">
        <v>0</v>
      </c>
      <c r="J14" s="49">
        <v>0</v>
      </c>
      <c r="K14" s="49">
        <v>0</v>
      </c>
      <c r="L14" s="49">
        <v>263</v>
      </c>
      <c r="M14" s="392"/>
      <c r="N14" s="49">
        <v>0</v>
      </c>
      <c r="O14" s="49">
        <v>0</v>
      </c>
      <c r="P14" s="49">
        <v>0</v>
      </c>
      <c r="Q14" s="49">
        <v>684.30000000000007</v>
      </c>
      <c r="R14" s="392"/>
      <c r="S14" s="327">
        <v>0</v>
      </c>
      <c r="T14" s="327">
        <v>0</v>
      </c>
      <c r="U14" s="327">
        <v>0</v>
      </c>
      <c r="V14" s="49">
        <v>342.9</v>
      </c>
      <c r="W14" s="392"/>
      <c r="X14" s="49">
        <v>0</v>
      </c>
      <c r="Y14" s="49">
        <v>0</v>
      </c>
      <c r="Z14" s="49">
        <v>0</v>
      </c>
      <c r="AA14" s="49">
        <v>451</v>
      </c>
      <c r="AB14" s="392"/>
      <c r="AC14" s="49">
        <v>0</v>
      </c>
      <c r="AD14" s="49">
        <v>0</v>
      </c>
      <c r="AE14" s="49">
        <v>0</v>
      </c>
      <c r="AF14" s="49">
        <v>397.90000000000003</v>
      </c>
      <c r="AG14" s="392"/>
      <c r="AH14" s="49">
        <v>0</v>
      </c>
      <c r="AI14" s="49">
        <v>0</v>
      </c>
      <c r="AJ14" s="49">
        <v>0</v>
      </c>
      <c r="AK14" s="49">
        <v>493.2</v>
      </c>
      <c r="AL14" s="392"/>
      <c r="AM14" s="49">
        <v>0</v>
      </c>
      <c r="AN14" s="49">
        <v>0</v>
      </c>
      <c r="AO14" s="49">
        <v>0</v>
      </c>
      <c r="AP14" s="49">
        <v>488.4</v>
      </c>
      <c r="AQ14" s="392"/>
      <c r="AR14" s="49">
        <v>0</v>
      </c>
      <c r="AS14" s="49">
        <v>0</v>
      </c>
      <c r="AT14" s="49">
        <v>0</v>
      </c>
      <c r="AU14" s="49">
        <v>276.8</v>
      </c>
      <c r="AV14" s="392"/>
      <c r="AW14" s="49">
        <v>0</v>
      </c>
      <c r="AX14" s="49">
        <v>0</v>
      </c>
      <c r="AY14" s="49">
        <v>0</v>
      </c>
      <c r="AZ14" s="49">
        <v>164.1</v>
      </c>
      <c r="BA14" s="392"/>
      <c r="BB14" s="49">
        <v>0</v>
      </c>
      <c r="BC14" s="49">
        <v>0</v>
      </c>
      <c r="BD14" s="49">
        <v>0</v>
      </c>
      <c r="BE14" s="49">
        <v>243.9</v>
      </c>
      <c r="BF14" s="392"/>
      <c r="BG14" s="49">
        <v>0</v>
      </c>
      <c r="BH14" s="49">
        <v>0</v>
      </c>
      <c r="BI14" s="49">
        <v>0</v>
      </c>
      <c r="BJ14" s="49">
        <v>203</v>
      </c>
      <c r="BK14" s="392"/>
      <c r="BL14" s="49">
        <v>0</v>
      </c>
      <c r="BM14" s="49">
        <v>0</v>
      </c>
      <c r="BN14" s="49">
        <v>0</v>
      </c>
      <c r="BO14" s="49">
        <v>235.6</v>
      </c>
      <c r="BP14" s="392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2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2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560">
        <v>665</v>
      </c>
      <c r="CY14" s="392"/>
      <c r="CZ14" s="49">
        <v>0</v>
      </c>
      <c r="DA14" s="49">
        <v>0</v>
      </c>
      <c r="DB14" s="49">
        <v>0</v>
      </c>
      <c r="DC14" s="560">
        <v>1.1000000000000001</v>
      </c>
      <c r="DD14" s="336"/>
      <c r="DE14" s="49">
        <v>0</v>
      </c>
      <c r="DF14" s="49">
        <v>0</v>
      </c>
      <c r="DG14" s="49">
        <v>0</v>
      </c>
      <c r="DH14" s="49">
        <v>0</v>
      </c>
      <c r="DI14" s="336"/>
      <c r="DJ14" s="327">
        <v>0</v>
      </c>
      <c r="DK14" s="327">
        <v>0</v>
      </c>
      <c r="DL14" s="327">
        <v>0</v>
      </c>
      <c r="DM14" s="49">
        <v>0</v>
      </c>
      <c r="DN14" s="336"/>
      <c r="DO14" s="49">
        <v>0</v>
      </c>
      <c r="DP14" s="49">
        <v>0</v>
      </c>
      <c r="DQ14" s="49">
        <v>0</v>
      </c>
      <c r="DR14" s="49">
        <v>0</v>
      </c>
      <c r="DS14" s="336"/>
      <c r="DT14" s="49">
        <v>0</v>
      </c>
      <c r="DU14" s="49">
        <v>0</v>
      </c>
      <c r="DV14" s="49">
        <v>0</v>
      </c>
      <c r="DW14" s="49">
        <v>0</v>
      </c>
      <c r="DX14" s="336"/>
      <c r="DY14" s="347">
        <v>0</v>
      </c>
      <c r="DZ14" s="347">
        <v>0</v>
      </c>
      <c r="EA14" s="347">
        <v>0</v>
      </c>
      <c r="EB14" s="49">
        <v>0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49">
        <v>0</v>
      </c>
      <c r="EK14" s="347">
        <v>0</v>
      </c>
      <c r="EL14" s="49">
        <v>0</v>
      </c>
      <c r="EM14" s="336"/>
      <c r="EN14" s="49">
        <v>0</v>
      </c>
      <c r="EO14" s="347">
        <v>0</v>
      </c>
      <c r="EP14" s="347">
        <v>0</v>
      </c>
      <c r="EQ14" s="49">
        <v>0</v>
      </c>
      <c r="ER14" s="336"/>
      <c r="ES14" s="347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347">
        <v>0</v>
      </c>
      <c r="FN14" s="347">
        <v>0</v>
      </c>
      <c r="FO14" s="347">
        <v>0</v>
      </c>
      <c r="FP14" s="49">
        <v>0</v>
      </c>
      <c r="FQ14" s="336"/>
      <c r="FR14" s="49">
        <v>0</v>
      </c>
      <c r="FS14" s="49">
        <v>0</v>
      </c>
      <c r="FT14" s="347">
        <v>0</v>
      </c>
      <c r="FU14" s="49">
        <v>0</v>
      </c>
      <c r="FV14" s="336"/>
      <c r="FW14" s="347">
        <v>0</v>
      </c>
      <c r="FX14" s="347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49">
        <v>0</v>
      </c>
      <c r="GH14" s="49">
        <v>0</v>
      </c>
      <c r="GI14" s="49">
        <v>0</v>
      </c>
      <c r="GJ14" s="49">
        <v>0</v>
      </c>
    </row>
    <row r="15" spans="1:192" ht="18">
      <c r="A15" s="39" t="s">
        <v>2717</v>
      </c>
      <c r="B15" s="45">
        <f t="shared" si="0"/>
        <v>29958.574999999997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2"/>
      <c r="I15" s="49">
        <v>0</v>
      </c>
      <c r="J15" s="49">
        <v>0</v>
      </c>
      <c r="K15" s="49">
        <v>28.349999999999966</v>
      </c>
      <c r="L15" s="49">
        <v>283.05</v>
      </c>
      <c r="M15" s="392"/>
      <c r="N15" s="49">
        <v>0</v>
      </c>
      <c r="O15" s="49">
        <v>0</v>
      </c>
      <c r="P15" s="49">
        <v>285.67499999999995</v>
      </c>
      <c r="Q15" s="49">
        <v>448.20000000000005</v>
      </c>
      <c r="R15" s="392"/>
      <c r="S15" s="327">
        <v>0</v>
      </c>
      <c r="T15" s="327">
        <v>0</v>
      </c>
      <c r="U15" s="327">
        <v>130.125</v>
      </c>
      <c r="V15" s="49">
        <v>446</v>
      </c>
      <c r="W15" s="392"/>
      <c r="X15" s="49">
        <v>0</v>
      </c>
      <c r="Y15" s="49">
        <v>0</v>
      </c>
      <c r="Z15" s="49">
        <v>247.95000000000002</v>
      </c>
      <c r="AA15" s="49">
        <v>193.89999999999998</v>
      </c>
      <c r="AB15" s="392"/>
      <c r="AC15" s="49">
        <v>0</v>
      </c>
      <c r="AD15" s="49">
        <v>0</v>
      </c>
      <c r="AE15" s="49">
        <v>409.35</v>
      </c>
      <c r="AF15" s="49">
        <v>414.90000000000003</v>
      </c>
      <c r="AG15" s="392"/>
      <c r="AH15" s="49">
        <v>0</v>
      </c>
      <c r="AI15" s="49">
        <v>0</v>
      </c>
      <c r="AJ15" s="49">
        <v>359.09999999999997</v>
      </c>
      <c r="AK15" s="49">
        <v>379.29999999999995</v>
      </c>
      <c r="AL15" s="392"/>
      <c r="AM15" s="49">
        <v>0</v>
      </c>
      <c r="AN15" s="49">
        <v>0</v>
      </c>
      <c r="AO15" s="49">
        <v>377.17500000000001</v>
      </c>
      <c r="AP15" s="49">
        <v>665</v>
      </c>
      <c r="AQ15" s="392"/>
      <c r="AR15" s="49">
        <v>0</v>
      </c>
      <c r="AS15" s="49">
        <v>0</v>
      </c>
      <c r="AT15" s="49">
        <v>483.375</v>
      </c>
      <c r="AU15" s="49">
        <v>454.6</v>
      </c>
      <c r="AV15" s="392"/>
      <c r="AW15" s="49">
        <v>0</v>
      </c>
      <c r="AX15" s="49">
        <v>0</v>
      </c>
      <c r="AY15" s="49">
        <v>411.30000000000007</v>
      </c>
      <c r="AZ15" s="49">
        <v>164.1</v>
      </c>
      <c r="BA15" s="392"/>
      <c r="BB15" s="49">
        <v>0</v>
      </c>
      <c r="BC15" s="49">
        <v>0</v>
      </c>
      <c r="BD15" s="49">
        <v>176.47500000000002</v>
      </c>
      <c r="BE15" s="49">
        <v>308.40000000000003</v>
      </c>
      <c r="BF15" s="392"/>
      <c r="BG15" s="49">
        <v>0</v>
      </c>
      <c r="BH15" s="49">
        <v>0</v>
      </c>
      <c r="BI15" s="49">
        <v>543.6</v>
      </c>
      <c r="BJ15" s="49">
        <v>604.1</v>
      </c>
      <c r="BK15" s="392"/>
      <c r="BL15" s="49">
        <v>0</v>
      </c>
      <c r="BM15" s="49">
        <v>0</v>
      </c>
      <c r="BN15" s="49">
        <v>216.375</v>
      </c>
      <c r="BO15" s="49">
        <v>392.1</v>
      </c>
      <c r="BP15" s="392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2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2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560">
        <v>408.40000000000003</v>
      </c>
      <c r="CY15" s="392"/>
      <c r="CZ15" s="49">
        <v>0</v>
      </c>
      <c r="DA15" s="49">
        <v>0</v>
      </c>
      <c r="DB15" s="49">
        <v>62.400000000000006</v>
      </c>
      <c r="DC15" s="560">
        <v>194.7</v>
      </c>
      <c r="DD15" s="336"/>
      <c r="DE15" s="49">
        <v>0</v>
      </c>
      <c r="DF15" s="49">
        <v>0</v>
      </c>
      <c r="DG15" s="49">
        <v>0</v>
      </c>
      <c r="DH15" s="49">
        <v>3331.9999999999986</v>
      </c>
      <c r="DI15" s="336"/>
      <c r="DJ15" s="327">
        <v>0</v>
      </c>
      <c r="DK15" s="327">
        <v>0</v>
      </c>
      <c r="DL15" s="327">
        <v>0</v>
      </c>
      <c r="DM15" s="49">
        <v>478.10000000000008</v>
      </c>
      <c r="DN15" s="336"/>
      <c r="DO15" s="49">
        <v>0</v>
      </c>
      <c r="DP15" s="49">
        <v>0</v>
      </c>
      <c r="DQ15" s="49">
        <v>0</v>
      </c>
      <c r="DR15" s="49">
        <v>100.1</v>
      </c>
      <c r="DS15" s="336"/>
      <c r="DT15" s="49">
        <v>0</v>
      </c>
      <c r="DU15" s="49">
        <v>0</v>
      </c>
      <c r="DV15" s="49">
        <v>0</v>
      </c>
      <c r="DW15" s="49">
        <v>4363.8</v>
      </c>
      <c r="DX15" s="336"/>
      <c r="DY15" s="347">
        <v>0</v>
      </c>
      <c r="DZ15" s="347">
        <v>0</v>
      </c>
      <c r="EA15" s="347">
        <v>0</v>
      </c>
      <c r="EB15" s="49">
        <v>156</v>
      </c>
      <c r="EC15" s="336"/>
      <c r="ED15" s="347">
        <v>0</v>
      </c>
      <c r="EE15" s="347">
        <v>0</v>
      </c>
      <c r="EF15" s="347">
        <v>0</v>
      </c>
      <c r="EG15" s="49">
        <v>428.29999999999995</v>
      </c>
      <c r="EH15" s="336"/>
      <c r="EI15" s="347">
        <v>0</v>
      </c>
      <c r="EJ15" s="49">
        <v>0</v>
      </c>
      <c r="EK15" s="347">
        <v>0</v>
      </c>
      <c r="EL15" s="49">
        <v>597.4</v>
      </c>
      <c r="EM15" s="336"/>
      <c r="EN15" s="49">
        <v>0</v>
      </c>
      <c r="EO15" s="347">
        <v>0</v>
      </c>
      <c r="EP15" s="347">
        <v>0</v>
      </c>
      <c r="EQ15" s="49">
        <v>753.5</v>
      </c>
      <c r="ER15" s="336"/>
      <c r="ES15" s="347">
        <v>0</v>
      </c>
      <c r="ET15" s="347">
        <v>0</v>
      </c>
      <c r="EU15" s="347">
        <v>0</v>
      </c>
      <c r="EV15" s="49">
        <v>2076.6999999999998</v>
      </c>
      <c r="EW15" s="336"/>
      <c r="EX15" s="347">
        <v>0</v>
      </c>
      <c r="EY15" s="347">
        <v>0</v>
      </c>
      <c r="EZ15" s="347">
        <v>0</v>
      </c>
      <c r="FA15" s="49">
        <v>413</v>
      </c>
      <c r="FB15" s="336"/>
      <c r="FC15" s="49">
        <v>0</v>
      </c>
      <c r="FD15" s="347">
        <v>0</v>
      </c>
      <c r="FE15" s="347">
        <v>0</v>
      </c>
      <c r="FF15" s="49">
        <v>521.1</v>
      </c>
      <c r="FG15" s="336"/>
      <c r="FH15" s="49">
        <v>0</v>
      </c>
      <c r="FI15" s="347">
        <v>0</v>
      </c>
      <c r="FJ15" s="347">
        <v>0</v>
      </c>
      <c r="FK15" s="49">
        <v>222.59999999999997</v>
      </c>
      <c r="FL15" s="336"/>
      <c r="FM15" s="347">
        <v>0</v>
      </c>
      <c r="FN15" s="347">
        <v>0</v>
      </c>
      <c r="FO15" s="347">
        <v>0</v>
      </c>
      <c r="FP15" s="49">
        <v>362.2</v>
      </c>
      <c r="FQ15" s="336"/>
      <c r="FR15" s="49">
        <v>0</v>
      </c>
      <c r="FS15" s="49">
        <v>0</v>
      </c>
      <c r="FT15" s="347">
        <v>0</v>
      </c>
      <c r="FU15" s="49">
        <v>62.5</v>
      </c>
      <c r="FV15" s="336"/>
      <c r="FW15" s="347">
        <v>0</v>
      </c>
      <c r="FX15" s="347">
        <v>0</v>
      </c>
      <c r="FY15" s="347">
        <v>0</v>
      </c>
      <c r="FZ15" s="49">
        <v>1071.1000000000001</v>
      </c>
      <c r="GA15" s="336"/>
      <c r="GB15" s="347">
        <v>0</v>
      </c>
      <c r="GC15" s="347">
        <v>0</v>
      </c>
      <c r="GD15" s="347">
        <v>0</v>
      </c>
      <c r="GE15" s="49">
        <v>317.5</v>
      </c>
      <c r="GF15" s="336"/>
      <c r="GG15" s="49">
        <v>0</v>
      </c>
      <c r="GH15" s="49">
        <v>0</v>
      </c>
      <c r="GI15" s="49">
        <v>0</v>
      </c>
      <c r="GJ15" s="49">
        <v>986.3</v>
      </c>
    </row>
    <row r="16" spans="1:192" ht="18">
      <c r="A16" s="39" t="s">
        <v>3622</v>
      </c>
      <c r="B16" s="45">
        <f t="shared" si="0"/>
        <v>8336.4000000000015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2"/>
      <c r="I16" s="49">
        <v>0</v>
      </c>
      <c r="J16" s="49">
        <v>0</v>
      </c>
      <c r="K16" s="49">
        <v>0</v>
      </c>
      <c r="L16" s="49">
        <v>201.1</v>
      </c>
      <c r="M16" s="392"/>
      <c r="N16" s="49">
        <v>0</v>
      </c>
      <c r="O16" s="49">
        <v>0</v>
      </c>
      <c r="P16" s="49">
        <v>0</v>
      </c>
      <c r="Q16" s="49">
        <v>568.1</v>
      </c>
      <c r="R16" s="392"/>
      <c r="S16" s="327">
        <v>0</v>
      </c>
      <c r="T16" s="327">
        <v>0</v>
      </c>
      <c r="U16" s="327">
        <v>0</v>
      </c>
      <c r="V16" s="49">
        <v>147</v>
      </c>
      <c r="W16" s="392"/>
      <c r="X16" s="49">
        <v>0</v>
      </c>
      <c r="Y16" s="49">
        <v>0</v>
      </c>
      <c r="Z16" s="49">
        <v>0</v>
      </c>
      <c r="AA16" s="49">
        <v>240.5</v>
      </c>
      <c r="AB16" s="392"/>
      <c r="AC16" s="49">
        <v>0</v>
      </c>
      <c r="AD16" s="49">
        <v>0</v>
      </c>
      <c r="AE16" s="49">
        <v>0</v>
      </c>
      <c r="AF16" s="49">
        <v>394.7</v>
      </c>
      <c r="AG16" s="392"/>
      <c r="AH16" s="49">
        <v>0</v>
      </c>
      <c r="AI16" s="49">
        <v>0</v>
      </c>
      <c r="AJ16" s="49">
        <v>0</v>
      </c>
      <c r="AK16" s="49">
        <v>462.9</v>
      </c>
      <c r="AL16" s="392"/>
      <c r="AM16" s="49">
        <v>0</v>
      </c>
      <c r="AN16" s="49">
        <v>0</v>
      </c>
      <c r="AO16" s="49">
        <v>0</v>
      </c>
      <c r="AP16" s="49">
        <v>702.3</v>
      </c>
      <c r="AQ16" s="392"/>
      <c r="AR16" s="49">
        <v>0</v>
      </c>
      <c r="AS16" s="49">
        <v>0</v>
      </c>
      <c r="AT16" s="49">
        <v>0</v>
      </c>
      <c r="AU16" s="49">
        <v>317.3</v>
      </c>
      <c r="AV16" s="392"/>
      <c r="AW16" s="49">
        <v>0</v>
      </c>
      <c r="AX16" s="49">
        <v>0</v>
      </c>
      <c r="AY16" s="49">
        <v>0</v>
      </c>
      <c r="AZ16" s="49">
        <v>380.2</v>
      </c>
      <c r="BA16" s="392"/>
      <c r="BB16" s="49">
        <v>0</v>
      </c>
      <c r="BC16" s="49">
        <v>0</v>
      </c>
      <c r="BD16" s="49">
        <v>0</v>
      </c>
      <c r="BE16" s="49">
        <v>507</v>
      </c>
      <c r="BF16" s="392"/>
      <c r="BG16" s="49">
        <v>0</v>
      </c>
      <c r="BH16" s="49">
        <v>0</v>
      </c>
      <c r="BI16" s="49">
        <v>0</v>
      </c>
      <c r="BJ16" s="49">
        <v>329.5</v>
      </c>
      <c r="BK16" s="392"/>
      <c r="BL16" s="49">
        <v>0</v>
      </c>
      <c r="BM16" s="49">
        <v>0</v>
      </c>
      <c r="BN16" s="49">
        <v>0</v>
      </c>
      <c r="BO16" s="49">
        <v>260</v>
      </c>
      <c r="BP16" s="392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2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2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560">
        <v>248.1</v>
      </c>
      <c r="CY16" s="392"/>
      <c r="CZ16" s="49">
        <v>0</v>
      </c>
      <c r="DA16" s="49">
        <v>0</v>
      </c>
      <c r="DB16" s="49">
        <v>0</v>
      </c>
      <c r="DC16" s="560">
        <v>111.40000000000002</v>
      </c>
      <c r="DD16" s="336"/>
      <c r="DE16" s="49">
        <v>0</v>
      </c>
      <c r="DF16" s="49">
        <v>0</v>
      </c>
      <c r="DG16" s="49">
        <v>0</v>
      </c>
      <c r="DH16" s="49">
        <v>0</v>
      </c>
      <c r="DI16" s="336"/>
      <c r="DJ16" s="327">
        <v>0</v>
      </c>
      <c r="DK16" s="327">
        <v>0</v>
      </c>
      <c r="DL16" s="327">
        <v>0</v>
      </c>
      <c r="DM16" s="49">
        <v>0</v>
      </c>
      <c r="DN16" s="336"/>
      <c r="DO16" s="49">
        <v>0</v>
      </c>
      <c r="DP16" s="49">
        <v>0</v>
      </c>
      <c r="DQ16" s="49">
        <v>0</v>
      </c>
      <c r="DR16" s="49">
        <v>0</v>
      </c>
      <c r="DS16" s="336"/>
      <c r="DT16" s="49">
        <v>0</v>
      </c>
      <c r="DU16" s="49">
        <v>0</v>
      </c>
      <c r="DV16" s="49">
        <v>0</v>
      </c>
      <c r="DW16" s="49">
        <v>0</v>
      </c>
      <c r="DX16" s="336"/>
      <c r="DY16" s="347">
        <v>0</v>
      </c>
      <c r="DZ16" s="347">
        <v>0</v>
      </c>
      <c r="EA16" s="347">
        <v>0</v>
      </c>
      <c r="EB16" s="49">
        <v>0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49">
        <v>0</v>
      </c>
      <c r="EK16" s="347">
        <v>0</v>
      </c>
      <c r="EL16" s="49">
        <v>0</v>
      </c>
      <c r="EM16" s="336"/>
      <c r="EN16" s="49">
        <v>0</v>
      </c>
      <c r="EO16" s="347">
        <v>0</v>
      </c>
      <c r="EP16" s="347">
        <v>0</v>
      </c>
      <c r="EQ16" s="49">
        <v>0</v>
      </c>
      <c r="ER16" s="336"/>
      <c r="ES16" s="347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347">
        <v>0</v>
      </c>
      <c r="FN16" s="347">
        <v>0</v>
      </c>
      <c r="FO16" s="347">
        <v>0</v>
      </c>
      <c r="FP16" s="49">
        <v>0</v>
      </c>
      <c r="FQ16" s="336"/>
      <c r="FR16" s="49">
        <v>0</v>
      </c>
      <c r="FS16" s="49">
        <v>0</v>
      </c>
      <c r="FT16" s="347">
        <v>0</v>
      </c>
      <c r="FU16" s="49">
        <v>0</v>
      </c>
      <c r="FV16" s="336"/>
      <c r="FW16" s="347">
        <v>0</v>
      </c>
      <c r="FX16" s="347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49">
        <v>0</v>
      </c>
      <c r="GH16" s="49">
        <v>0</v>
      </c>
      <c r="GI16" s="49">
        <v>0</v>
      </c>
      <c r="GJ16" s="49">
        <v>0</v>
      </c>
    </row>
    <row r="17" spans="1:192" ht="18">
      <c r="A17" s="81" t="s">
        <v>1342</v>
      </c>
      <c r="B17" s="45">
        <f t="shared" si="0"/>
        <v>60810.12499999992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2"/>
      <c r="I17" s="49">
        <v>0</v>
      </c>
      <c r="J17" s="49">
        <v>41.249999999999943</v>
      </c>
      <c r="K17" s="49">
        <v>75.150000000000034</v>
      </c>
      <c r="L17" s="49">
        <v>309.3</v>
      </c>
      <c r="M17" s="392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2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2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2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2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2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2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2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2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2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2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2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2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2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560">
        <v>359.70000000000005</v>
      </c>
      <c r="CY17" s="392"/>
      <c r="CZ17" s="49">
        <v>51.749999999999545</v>
      </c>
      <c r="DA17" s="49">
        <v>21</v>
      </c>
      <c r="DB17" s="49">
        <v>33.825000000000003</v>
      </c>
      <c r="DC17" s="560">
        <v>25.2</v>
      </c>
      <c r="DD17" s="336"/>
      <c r="DE17" s="49">
        <v>766.55000000000018</v>
      </c>
      <c r="DF17" s="49">
        <v>784.80000000000041</v>
      </c>
      <c r="DG17" s="49">
        <v>1734.4500000000071</v>
      </c>
      <c r="DH17" s="49">
        <v>3589.9</v>
      </c>
      <c r="DI17" s="336"/>
      <c r="DJ17" s="327">
        <v>140.25000000000045</v>
      </c>
      <c r="DK17" s="327">
        <v>432.67500000000109</v>
      </c>
      <c r="DL17" s="327">
        <v>474.15000000000737</v>
      </c>
      <c r="DM17" s="49">
        <v>545.1</v>
      </c>
      <c r="DN17" s="336"/>
      <c r="DO17" s="49">
        <v>143.54999999999927</v>
      </c>
      <c r="DP17" s="49">
        <v>274.5</v>
      </c>
      <c r="DQ17" s="49">
        <v>528.825000000003</v>
      </c>
      <c r="DR17" s="49">
        <v>165.9</v>
      </c>
      <c r="DS17" s="336"/>
      <c r="DT17" s="49">
        <v>984.72499999998854</v>
      </c>
      <c r="DU17" s="49">
        <v>2375.4499999999825</v>
      </c>
      <c r="DV17" s="49">
        <v>2749.3125000000041</v>
      </c>
      <c r="DW17" s="49">
        <v>5395.9000000000005</v>
      </c>
      <c r="DX17" s="336"/>
      <c r="DY17" s="347">
        <v>89.25</v>
      </c>
      <c r="DZ17" s="347">
        <v>159.399999999996</v>
      </c>
      <c r="EA17" s="347">
        <v>141.75000000000546</v>
      </c>
      <c r="EB17" s="49">
        <v>0</v>
      </c>
      <c r="EC17" s="336"/>
      <c r="ED17" s="347">
        <v>104.90000000000146</v>
      </c>
      <c r="EE17" s="347">
        <v>134.45000000000073</v>
      </c>
      <c r="EF17" s="347">
        <v>205.20000000000709</v>
      </c>
      <c r="EG17" s="49">
        <v>410.2</v>
      </c>
      <c r="EH17" s="336"/>
      <c r="EI17" s="347">
        <v>62.975000000001273</v>
      </c>
      <c r="EJ17" s="49">
        <v>0</v>
      </c>
      <c r="EK17" s="347">
        <v>303.67500000000928</v>
      </c>
      <c r="EL17" s="49">
        <v>812.90000000000009</v>
      </c>
      <c r="EM17" s="336"/>
      <c r="EN17" s="49">
        <v>0</v>
      </c>
      <c r="EO17" s="347">
        <v>158.24999999999818</v>
      </c>
      <c r="EP17" s="347">
        <v>209.02500000000873</v>
      </c>
      <c r="EQ17" s="49">
        <v>613.35</v>
      </c>
      <c r="ER17" s="336"/>
      <c r="ES17" s="347">
        <v>676.9250000000111</v>
      </c>
      <c r="ET17" s="347">
        <v>1613.8499999999997</v>
      </c>
      <c r="EU17" s="347">
        <v>2313.4499999999989</v>
      </c>
      <c r="EV17" s="49">
        <v>2233.1999999999998</v>
      </c>
      <c r="EW17" s="336"/>
      <c r="EX17" s="347">
        <v>98.125000000000909</v>
      </c>
      <c r="EY17" s="347">
        <v>86.25</v>
      </c>
      <c r="EZ17" s="347">
        <v>8.1000000000076398</v>
      </c>
      <c r="FA17" s="49">
        <v>287.2</v>
      </c>
      <c r="FB17" s="336"/>
      <c r="FC17" s="49">
        <v>0</v>
      </c>
      <c r="FD17" s="347">
        <v>63.350000000000364</v>
      </c>
      <c r="FE17" s="347">
        <v>220.5</v>
      </c>
      <c r="FF17" s="49">
        <v>447.4</v>
      </c>
      <c r="FG17" s="336"/>
      <c r="FH17" s="49">
        <v>0</v>
      </c>
      <c r="FI17" s="347">
        <v>256.5</v>
      </c>
      <c r="FJ17" s="347">
        <v>79.875000000008185</v>
      </c>
      <c r="FK17" s="49">
        <v>218</v>
      </c>
      <c r="FL17" s="336"/>
      <c r="FM17" s="347">
        <v>115.28750000000036</v>
      </c>
      <c r="FN17" s="347">
        <v>180.70000000000437</v>
      </c>
      <c r="FO17" s="347">
        <v>335.25</v>
      </c>
      <c r="FP17" s="49">
        <v>403.8</v>
      </c>
      <c r="FQ17" s="336"/>
      <c r="FR17" s="49">
        <v>0</v>
      </c>
      <c r="FS17" s="49">
        <v>0</v>
      </c>
      <c r="FT17" s="347">
        <v>295.57500000000164</v>
      </c>
      <c r="FU17" s="49">
        <v>59.3</v>
      </c>
      <c r="FV17" s="336"/>
      <c r="FW17" s="347">
        <v>310.19999999999982</v>
      </c>
      <c r="FX17" s="347">
        <v>600.45000000000505</v>
      </c>
      <c r="FY17" s="347">
        <v>950.81249999984993</v>
      </c>
      <c r="FZ17" s="49">
        <v>1548.8</v>
      </c>
      <c r="GA17" s="336"/>
      <c r="GB17" s="347">
        <v>66.6875</v>
      </c>
      <c r="GC17" s="347">
        <v>147.25</v>
      </c>
      <c r="GD17" s="347">
        <v>293.625</v>
      </c>
      <c r="GE17" s="49">
        <v>459</v>
      </c>
      <c r="GF17" s="336"/>
      <c r="GG17" s="49">
        <v>382.30000000000018</v>
      </c>
      <c r="GH17" s="49">
        <v>0</v>
      </c>
      <c r="GI17" s="49">
        <v>0</v>
      </c>
      <c r="GJ17" s="49">
        <v>1338.6999999999998</v>
      </c>
    </row>
    <row r="18" spans="1:192" ht="18">
      <c r="A18" s="81" t="s">
        <v>2848</v>
      </c>
      <c r="B18" s="45">
        <f t="shared" si="0"/>
        <v>31600.874999999993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2"/>
      <c r="I18" s="49">
        <v>0</v>
      </c>
      <c r="J18" s="49">
        <v>0</v>
      </c>
      <c r="K18" s="49">
        <v>4.1999999999999957</v>
      </c>
      <c r="L18" s="49">
        <v>153.9</v>
      </c>
      <c r="M18" s="392"/>
      <c r="N18" s="49">
        <v>0</v>
      </c>
      <c r="O18" s="49">
        <v>0</v>
      </c>
      <c r="P18" s="49">
        <v>188.17500000000001</v>
      </c>
      <c r="Q18" s="49">
        <v>567.5</v>
      </c>
      <c r="R18" s="392"/>
      <c r="S18" s="327">
        <v>0</v>
      </c>
      <c r="T18" s="327">
        <v>0</v>
      </c>
      <c r="U18" s="327">
        <v>256.5</v>
      </c>
      <c r="V18" s="49">
        <v>283.29999999999995</v>
      </c>
      <c r="W18" s="392"/>
      <c r="X18" s="49">
        <v>0</v>
      </c>
      <c r="Y18" s="49">
        <v>0</v>
      </c>
      <c r="Z18" s="49">
        <v>405.45000000000005</v>
      </c>
      <c r="AA18" s="49">
        <v>566.29999999999995</v>
      </c>
      <c r="AB18" s="392"/>
      <c r="AC18" s="49">
        <v>0</v>
      </c>
      <c r="AD18" s="49">
        <v>0</v>
      </c>
      <c r="AE18" s="49">
        <v>493.9500000000001</v>
      </c>
      <c r="AF18" s="49">
        <v>389.6</v>
      </c>
      <c r="AG18" s="392"/>
      <c r="AH18" s="49">
        <v>0</v>
      </c>
      <c r="AI18" s="49">
        <v>0</v>
      </c>
      <c r="AJ18" s="49">
        <v>519.07500000000005</v>
      </c>
      <c r="AK18" s="49">
        <v>410.59999999999997</v>
      </c>
      <c r="AL18" s="392"/>
      <c r="AM18" s="49">
        <v>0</v>
      </c>
      <c r="AN18" s="49">
        <v>0</v>
      </c>
      <c r="AO18" s="49">
        <v>415.5</v>
      </c>
      <c r="AP18" s="49">
        <v>245.8</v>
      </c>
      <c r="AQ18" s="392"/>
      <c r="AR18" s="49">
        <v>0</v>
      </c>
      <c r="AS18" s="49">
        <v>0</v>
      </c>
      <c r="AT18" s="49">
        <v>189</v>
      </c>
      <c r="AU18" s="49">
        <v>372.5</v>
      </c>
      <c r="AV18" s="392"/>
      <c r="AW18" s="49">
        <v>0</v>
      </c>
      <c r="AX18" s="49">
        <v>0</v>
      </c>
      <c r="AY18" s="49">
        <v>565.20000000000005</v>
      </c>
      <c r="AZ18" s="49">
        <v>513.05000000000007</v>
      </c>
      <c r="BA18" s="392"/>
      <c r="BB18" s="49">
        <v>0</v>
      </c>
      <c r="BC18" s="49">
        <v>0</v>
      </c>
      <c r="BD18" s="49">
        <v>240.60000000000002</v>
      </c>
      <c r="BE18" s="49">
        <v>185.6</v>
      </c>
      <c r="BF18" s="392"/>
      <c r="BG18" s="49">
        <v>0</v>
      </c>
      <c r="BH18" s="49">
        <v>0</v>
      </c>
      <c r="BI18" s="49">
        <v>368.02499999999998</v>
      </c>
      <c r="BJ18" s="49">
        <v>404.7</v>
      </c>
      <c r="BK18" s="392"/>
      <c r="BL18" s="49">
        <v>0</v>
      </c>
      <c r="BM18" s="49">
        <v>0</v>
      </c>
      <c r="BN18" s="49">
        <v>224.70000000000002</v>
      </c>
      <c r="BO18" s="49">
        <v>322</v>
      </c>
      <c r="BP18" s="392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2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2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560">
        <v>255.29999999999998</v>
      </c>
      <c r="CY18" s="392"/>
      <c r="CZ18" s="49">
        <v>0</v>
      </c>
      <c r="DA18" s="49">
        <v>0</v>
      </c>
      <c r="DB18" s="49">
        <v>23.400000000000002</v>
      </c>
      <c r="DC18" s="560">
        <v>0</v>
      </c>
      <c r="DD18" s="336"/>
      <c r="DE18" s="49">
        <v>0</v>
      </c>
      <c r="DF18" s="49">
        <v>0</v>
      </c>
      <c r="DG18" s="49">
        <v>0</v>
      </c>
      <c r="DH18" s="49">
        <v>3123.7999999999997</v>
      </c>
      <c r="DI18" s="336"/>
      <c r="DJ18" s="327">
        <v>0</v>
      </c>
      <c r="DK18" s="327">
        <v>0</v>
      </c>
      <c r="DL18" s="327">
        <v>0</v>
      </c>
      <c r="DM18" s="49">
        <v>869.30000000000007</v>
      </c>
      <c r="DN18" s="336"/>
      <c r="DO18" s="49">
        <v>0</v>
      </c>
      <c r="DP18" s="49">
        <v>0</v>
      </c>
      <c r="DQ18" s="49">
        <v>0</v>
      </c>
      <c r="DR18" s="49">
        <v>442.2</v>
      </c>
      <c r="DS18" s="336"/>
      <c r="DT18" s="49">
        <v>0</v>
      </c>
      <c r="DU18" s="49">
        <v>0</v>
      </c>
      <c r="DV18" s="49">
        <v>0</v>
      </c>
      <c r="DW18" s="49">
        <v>4730.8999999999996</v>
      </c>
      <c r="DX18" s="336"/>
      <c r="DY18" s="347">
        <v>0</v>
      </c>
      <c r="DZ18" s="347">
        <v>0</v>
      </c>
      <c r="EA18" s="347">
        <v>0</v>
      </c>
      <c r="EB18" s="49">
        <v>120</v>
      </c>
      <c r="EC18" s="336"/>
      <c r="ED18" s="347">
        <v>0</v>
      </c>
      <c r="EE18" s="347">
        <v>0</v>
      </c>
      <c r="EF18" s="347">
        <v>0</v>
      </c>
      <c r="EG18" s="49">
        <v>425.4</v>
      </c>
      <c r="EH18" s="336"/>
      <c r="EI18" s="347">
        <v>0</v>
      </c>
      <c r="EJ18" s="49">
        <v>0</v>
      </c>
      <c r="EK18" s="347">
        <v>0</v>
      </c>
      <c r="EL18" s="49">
        <v>809.1</v>
      </c>
      <c r="EM18" s="336"/>
      <c r="EN18" s="49">
        <v>0</v>
      </c>
      <c r="EO18" s="347">
        <v>0</v>
      </c>
      <c r="EP18" s="347">
        <v>0</v>
      </c>
      <c r="EQ18" s="49">
        <v>338.9</v>
      </c>
      <c r="ER18" s="336"/>
      <c r="ES18" s="347">
        <v>0</v>
      </c>
      <c r="ET18" s="347">
        <v>0</v>
      </c>
      <c r="EU18" s="347">
        <v>0</v>
      </c>
      <c r="EV18" s="49">
        <v>2031.6</v>
      </c>
      <c r="EW18" s="336"/>
      <c r="EX18" s="347">
        <v>0</v>
      </c>
      <c r="EY18" s="347">
        <v>0</v>
      </c>
      <c r="EZ18" s="347">
        <v>0</v>
      </c>
      <c r="FA18" s="49">
        <v>283.10000000000002</v>
      </c>
      <c r="FB18" s="336"/>
      <c r="FC18" s="49">
        <v>0</v>
      </c>
      <c r="FD18" s="347">
        <v>0</v>
      </c>
      <c r="FE18" s="347">
        <v>0</v>
      </c>
      <c r="FF18" s="49">
        <v>254.6</v>
      </c>
      <c r="FG18" s="336"/>
      <c r="FH18" s="49">
        <v>0</v>
      </c>
      <c r="FI18" s="347">
        <v>0</v>
      </c>
      <c r="FJ18" s="347">
        <v>0</v>
      </c>
      <c r="FK18" s="49">
        <v>332.2</v>
      </c>
      <c r="FL18" s="336"/>
      <c r="FM18" s="347">
        <v>0</v>
      </c>
      <c r="FN18" s="347">
        <v>0</v>
      </c>
      <c r="FO18" s="347">
        <v>0</v>
      </c>
      <c r="FP18" s="49">
        <v>411</v>
      </c>
      <c r="FQ18" s="336"/>
      <c r="FR18" s="49">
        <v>0</v>
      </c>
      <c r="FS18" s="49">
        <v>0</v>
      </c>
      <c r="FT18" s="347">
        <v>0</v>
      </c>
      <c r="FU18" s="49">
        <v>130.49999999999997</v>
      </c>
      <c r="FV18" s="336"/>
      <c r="FW18" s="347">
        <v>0</v>
      </c>
      <c r="FX18" s="347">
        <v>0</v>
      </c>
      <c r="FY18" s="347">
        <v>0</v>
      </c>
      <c r="FZ18" s="49">
        <v>1498.1</v>
      </c>
      <c r="GA18" s="336"/>
      <c r="GB18" s="347">
        <v>0</v>
      </c>
      <c r="GC18" s="347">
        <v>0</v>
      </c>
      <c r="GD18" s="347">
        <v>0</v>
      </c>
      <c r="GE18" s="49">
        <v>306</v>
      </c>
      <c r="GF18" s="336"/>
      <c r="GG18" s="49">
        <v>0</v>
      </c>
      <c r="GH18" s="49">
        <v>0</v>
      </c>
      <c r="GI18" s="49">
        <v>0</v>
      </c>
      <c r="GJ18" s="49">
        <v>1443.8000000000002</v>
      </c>
    </row>
    <row r="19" spans="1:192" s="38" customFormat="1" ht="18">
      <c r="A19" s="39" t="s">
        <v>675</v>
      </c>
      <c r="B19" s="45">
        <f t="shared" si="0"/>
        <v>55921.825000000063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2"/>
      <c r="I19" s="49">
        <v>0</v>
      </c>
      <c r="J19" s="49">
        <v>105.25000000000003</v>
      </c>
      <c r="K19" s="49">
        <v>95.625</v>
      </c>
      <c r="L19" s="49">
        <v>18</v>
      </c>
      <c r="M19" s="392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2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2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2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2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2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2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2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2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2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2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2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2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2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560">
        <v>318.79999999999995</v>
      </c>
      <c r="CY19" s="392"/>
      <c r="CZ19" s="49">
        <v>9.0000000000002274</v>
      </c>
      <c r="DA19" s="49">
        <v>153.30000000000001</v>
      </c>
      <c r="DB19" s="49">
        <v>0</v>
      </c>
      <c r="DC19" s="560">
        <v>189.9</v>
      </c>
      <c r="DD19" s="336"/>
      <c r="DE19" s="49">
        <v>531.42499999999927</v>
      </c>
      <c r="DF19" s="49">
        <v>1583.3500000000008</v>
      </c>
      <c r="DG19" s="49">
        <v>1594.9500000000016</v>
      </c>
      <c r="DH19" s="49">
        <v>2612.400000000001</v>
      </c>
      <c r="DI19" s="336"/>
      <c r="DJ19" s="327">
        <v>56.349999999999909</v>
      </c>
      <c r="DK19" s="327">
        <v>287.50000000000182</v>
      </c>
      <c r="DL19" s="327">
        <v>618.97499999999945</v>
      </c>
      <c r="DM19" s="49">
        <v>928.90000000000009</v>
      </c>
      <c r="DN19" s="336"/>
      <c r="DO19" s="49">
        <v>121.875</v>
      </c>
      <c r="DP19" s="49">
        <v>208.05000000000109</v>
      </c>
      <c r="DQ19" s="49">
        <v>429.22499999999945</v>
      </c>
      <c r="DR19" s="49">
        <v>388.09999999999997</v>
      </c>
      <c r="DS19" s="336"/>
      <c r="DT19" s="49">
        <v>728.79999999998563</v>
      </c>
      <c r="DU19" s="49">
        <v>1641.8500000000276</v>
      </c>
      <c r="DV19" s="49">
        <v>2065.6500000000046</v>
      </c>
      <c r="DW19" s="49">
        <v>4476.9000000000005</v>
      </c>
      <c r="DX19" s="336"/>
      <c r="DY19" s="347">
        <v>34.649999999999636</v>
      </c>
      <c r="DZ19" s="347">
        <v>115.75000000000182</v>
      </c>
      <c r="EA19" s="347">
        <v>170.10000000000218</v>
      </c>
      <c r="EB19" s="49">
        <v>151.5</v>
      </c>
      <c r="EC19" s="336"/>
      <c r="ED19" s="347">
        <v>0</v>
      </c>
      <c r="EE19" s="347">
        <v>222.15000000000327</v>
      </c>
      <c r="EF19" s="347">
        <v>257.40000000000327</v>
      </c>
      <c r="EG19" s="49">
        <v>60.5</v>
      </c>
      <c r="EH19" s="336"/>
      <c r="EI19" s="347">
        <v>44.324999999999818</v>
      </c>
      <c r="EJ19" s="49">
        <v>0</v>
      </c>
      <c r="EK19" s="347">
        <v>527.77500000000055</v>
      </c>
      <c r="EL19" s="49">
        <v>608.5</v>
      </c>
      <c r="EM19" s="336"/>
      <c r="EN19" s="49">
        <v>0</v>
      </c>
      <c r="EO19" s="347">
        <v>149.50000000000546</v>
      </c>
      <c r="EP19" s="347">
        <v>302.70000000000164</v>
      </c>
      <c r="EQ19" s="49">
        <v>419.79999999999995</v>
      </c>
      <c r="ER19" s="336"/>
      <c r="ES19" s="347">
        <v>680.45000000002165</v>
      </c>
      <c r="ET19" s="347">
        <v>703.40000000000009</v>
      </c>
      <c r="EU19" s="347">
        <v>2697.0749999999989</v>
      </c>
      <c r="EV19" s="49">
        <v>1896.2</v>
      </c>
      <c r="EW19" s="336"/>
      <c r="EX19" s="347">
        <v>57.999999999999091</v>
      </c>
      <c r="EY19" s="347">
        <v>91.650000000001455</v>
      </c>
      <c r="EZ19" s="347">
        <v>177.75</v>
      </c>
      <c r="FA19" s="49">
        <v>142.5</v>
      </c>
      <c r="FB19" s="336"/>
      <c r="FC19" s="49">
        <v>0</v>
      </c>
      <c r="FD19" s="347">
        <v>57.550000000001091</v>
      </c>
      <c r="FE19" s="347">
        <v>241.42500000000001</v>
      </c>
      <c r="FF19" s="49">
        <v>578.4</v>
      </c>
      <c r="FG19" s="336"/>
      <c r="FH19" s="49">
        <v>0</v>
      </c>
      <c r="FI19" s="347">
        <v>197.90000000000146</v>
      </c>
      <c r="FJ19" s="347">
        <v>220.42500000000109</v>
      </c>
      <c r="FK19" s="49">
        <v>358.40000000000003</v>
      </c>
      <c r="FL19" s="336"/>
      <c r="FM19" s="347">
        <v>89.225000000000364</v>
      </c>
      <c r="FN19" s="347">
        <v>200.55000000000473</v>
      </c>
      <c r="FO19" s="347">
        <v>294.60000000000002</v>
      </c>
      <c r="FP19" s="49">
        <v>508.3</v>
      </c>
      <c r="FQ19" s="336"/>
      <c r="FR19" s="49">
        <v>0</v>
      </c>
      <c r="FS19" s="49">
        <v>0</v>
      </c>
      <c r="FT19" s="347">
        <v>174.82499999999891</v>
      </c>
      <c r="FU19" s="49">
        <v>37.200000000000003</v>
      </c>
      <c r="FV19" s="336"/>
      <c r="FW19" s="347">
        <v>254.27500000000146</v>
      </c>
      <c r="FX19" s="347">
        <v>521.55000000001201</v>
      </c>
      <c r="FY19" s="347">
        <v>940.42499999998302</v>
      </c>
      <c r="FZ19" s="49">
        <v>888.3</v>
      </c>
      <c r="GA19" s="336"/>
      <c r="GB19" s="347">
        <v>69.75</v>
      </c>
      <c r="GC19" s="347">
        <v>150.00000000000182</v>
      </c>
      <c r="GD19" s="347">
        <v>189.375</v>
      </c>
      <c r="GE19" s="49">
        <v>139</v>
      </c>
      <c r="GF19" s="336"/>
      <c r="GG19" s="49">
        <v>420.824999999998</v>
      </c>
      <c r="GH19" s="49">
        <v>0</v>
      </c>
      <c r="GI19" s="49">
        <v>0</v>
      </c>
      <c r="GJ19" s="49">
        <v>1193.0999999999999</v>
      </c>
    </row>
    <row r="20" spans="1:192" s="38" customFormat="1" ht="18">
      <c r="A20" s="39" t="s">
        <v>2707</v>
      </c>
      <c r="B20" s="45">
        <f t="shared" si="0"/>
        <v>29899.799999999996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2"/>
      <c r="I20" s="49">
        <v>0</v>
      </c>
      <c r="J20" s="49">
        <v>0</v>
      </c>
      <c r="K20" s="49">
        <v>22.799999999999983</v>
      </c>
      <c r="L20" s="49">
        <v>304.5</v>
      </c>
      <c r="M20" s="392"/>
      <c r="N20" s="49">
        <v>0</v>
      </c>
      <c r="O20" s="49">
        <v>0</v>
      </c>
      <c r="P20" s="49">
        <v>172.64999999999998</v>
      </c>
      <c r="Q20" s="49">
        <v>537.6</v>
      </c>
      <c r="R20" s="392"/>
      <c r="S20" s="327">
        <v>0</v>
      </c>
      <c r="T20" s="327">
        <v>0</v>
      </c>
      <c r="U20" s="327">
        <v>348</v>
      </c>
      <c r="V20" s="49">
        <v>94.5</v>
      </c>
      <c r="W20" s="392"/>
      <c r="X20" s="49">
        <v>0</v>
      </c>
      <c r="Y20" s="49">
        <v>0</v>
      </c>
      <c r="Z20" s="49">
        <v>212.92499999999998</v>
      </c>
      <c r="AA20" s="49">
        <v>313.5</v>
      </c>
      <c r="AB20" s="392"/>
      <c r="AC20" s="49">
        <v>0</v>
      </c>
      <c r="AD20" s="49">
        <v>0</v>
      </c>
      <c r="AE20" s="49">
        <v>319.875</v>
      </c>
      <c r="AF20" s="49">
        <v>273</v>
      </c>
      <c r="AG20" s="392"/>
      <c r="AH20" s="49">
        <v>0</v>
      </c>
      <c r="AI20" s="49">
        <v>0</v>
      </c>
      <c r="AJ20" s="49">
        <v>605.69999999999993</v>
      </c>
      <c r="AK20" s="49">
        <v>672.85</v>
      </c>
      <c r="AL20" s="392"/>
      <c r="AM20" s="49">
        <v>0</v>
      </c>
      <c r="AN20" s="49">
        <v>0</v>
      </c>
      <c r="AO20" s="49">
        <v>262.875</v>
      </c>
      <c r="AP20" s="49">
        <v>261.3</v>
      </c>
      <c r="AQ20" s="392"/>
      <c r="AR20" s="49">
        <v>0</v>
      </c>
      <c r="AS20" s="49">
        <v>0</v>
      </c>
      <c r="AT20" s="49">
        <v>127.94999999999999</v>
      </c>
      <c r="AU20" s="49">
        <v>448.4</v>
      </c>
      <c r="AV20" s="392"/>
      <c r="AW20" s="49">
        <v>0</v>
      </c>
      <c r="AX20" s="49">
        <v>0</v>
      </c>
      <c r="AY20" s="49">
        <v>366.67500000000001</v>
      </c>
      <c r="AZ20" s="49">
        <v>953.40000000000009</v>
      </c>
      <c r="BA20" s="392"/>
      <c r="BB20" s="49">
        <v>0</v>
      </c>
      <c r="BC20" s="49">
        <v>0</v>
      </c>
      <c r="BD20" s="49">
        <v>296.25</v>
      </c>
      <c r="BE20" s="49">
        <v>25.2</v>
      </c>
      <c r="BF20" s="392"/>
      <c r="BG20" s="49">
        <v>0</v>
      </c>
      <c r="BH20" s="49">
        <v>0</v>
      </c>
      <c r="BI20" s="49">
        <v>413.625</v>
      </c>
      <c r="BJ20" s="49">
        <v>188.89999999999998</v>
      </c>
      <c r="BK20" s="392"/>
      <c r="BL20" s="49">
        <v>0</v>
      </c>
      <c r="BM20" s="49">
        <v>0</v>
      </c>
      <c r="BN20" s="49">
        <v>144.67500000000001</v>
      </c>
      <c r="BO20" s="49">
        <v>222.5</v>
      </c>
      <c r="BP20" s="392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2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2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560">
        <v>529.9</v>
      </c>
      <c r="CY20" s="392"/>
      <c r="CZ20" s="49">
        <v>0</v>
      </c>
      <c r="DA20" s="49">
        <v>0</v>
      </c>
      <c r="DB20" s="49">
        <v>0</v>
      </c>
      <c r="DC20" s="560">
        <v>1.3</v>
      </c>
      <c r="DD20" s="336"/>
      <c r="DE20" s="49">
        <v>0</v>
      </c>
      <c r="DF20" s="49">
        <v>0</v>
      </c>
      <c r="DG20" s="49">
        <v>0</v>
      </c>
      <c r="DH20" s="49">
        <v>3495.9</v>
      </c>
      <c r="DI20" s="336"/>
      <c r="DJ20" s="327">
        <v>0</v>
      </c>
      <c r="DK20" s="327">
        <v>0</v>
      </c>
      <c r="DL20" s="327">
        <v>0</v>
      </c>
      <c r="DM20" s="49">
        <v>674</v>
      </c>
      <c r="DN20" s="336"/>
      <c r="DO20" s="49">
        <v>0</v>
      </c>
      <c r="DP20" s="49">
        <v>0</v>
      </c>
      <c r="DQ20" s="49">
        <v>0</v>
      </c>
      <c r="DR20" s="49">
        <v>173.89999999999998</v>
      </c>
      <c r="DS20" s="336"/>
      <c r="DT20" s="49">
        <v>0</v>
      </c>
      <c r="DU20" s="49">
        <v>0</v>
      </c>
      <c r="DV20" s="49">
        <v>0</v>
      </c>
      <c r="DW20" s="49">
        <v>4289.8</v>
      </c>
      <c r="DX20" s="336"/>
      <c r="DY20" s="347">
        <v>0</v>
      </c>
      <c r="DZ20" s="347">
        <v>0</v>
      </c>
      <c r="EA20" s="347">
        <v>0</v>
      </c>
      <c r="EB20" s="49">
        <v>2.8</v>
      </c>
      <c r="EC20" s="336"/>
      <c r="ED20" s="347">
        <v>0</v>
      </c>
      <c r="EE20" s="347">
        <v>0</v>
      </c>
      <c r="EF20" s="347">
        <v>0</v>
      </c>
      <c r="EG20" s="49">
        <v>126.1</v>
      </c>
      <c r="EH20" s="336"/>
      <c r="EI20" s="347">
        <v>0</v>
      </c>
      <c r="EJ20" s="49">
        <v>0</v>
      </c>
      <c r="EK20" s="347">
        <v>0</v>
      </c>
      <c r="EL20" s="49">
        <v>573.59999999999991</v>
      </c>
      <c r="EM20" s="336"/>
      <c r="EN20" s="49">
        <v>0</v>
      </c>
      <c r="EO20" s="347">
        <v>0</v>
      </c>
      <c r="EP20" s="347">
        <v>0</v>
      </c>
      <c r="EQ20" s="49">
        <v>484.9</v>
      </c>
      <c r="ER20" s="336"/>
      <c r="ES20" s="347">
        <v>0</v>
      </c>
      <c r="ET20" s="347">
        <v>0</v>
      </c>
      <c r="EU20" s="347">
        <v>0</v>
      </c>
      <c r="EV20" s="49">
        <v>2936.5999999999995</v>
      </c>
      <c r="EW20" s="336"/>
      <c r="EX20" s="347">
        <v>0</v>
      </c>
      <c r="EY20" s="347">
        <v>0</v>
      </c>
      <c r="EZ20" s="347">
        <v>0</v>
      </c>
      <c r="FA20" s="49">
        <v>230.19999999999996</v>
      </c>
      <c r="FB20" s="336"/>
      <c r="FC20" s="49">
        <v>0</v>
      </c>
      <c r="FD20" s="347">
        <v>0</v>
      </c>
      <c r="FE20" s="347">
        <v>0</v>
      </c>
      <c r="FF20" s="49">
        <v>361.3</v>
      </c>
      <c r="FG20" s="336"/>
      <c r="FH20" s="49">
        <v>0</v>
      </c>
      <c r="FI20" s="347">
        <v>0</v>
      </c>
      <c r="FJ20" s="347">
        <v>0</v>
      </c>
      <c r="FK20" s="49">
        <v>328.4</v>
      </c>
      <c r="FL20" s="336"/>
      <c r="FM20" s="347">
        <v>0</v>
      </c>
      <c r="FN20" s="347">
        <v>0</v>
      </c>
      <c r="FO20" s="347">
        <v>0</v>
      </c>
      <c r="FP20" s="49">
        <v>484.8</v>
      </c>
      <c r="FQ20" s="336"/>
      <c r="FR20" s="49">
        <v>0</v>
      </c>
      <c r="FS20" s="49">
        <v>0</v>
      </c>
      <c r="FT20" s="347">
        <v>0</v>
      </c>
      <c r="FU20" s="49">
        <v>337.09999999999997</v>
      </c>
      <c r="FV20" s="336"/>
      <c r="FW20" s="347">
        <v>0</v>
      </c>
      <c r="FX20" s="347">
        <v>0</v>
      </c>
      <c r="FY20" s="347">
        <v>0</v>
      </c>
      <c r="FZ20" s="49">
        <v>1178.3000000000002</v>
      </c>
      <c r="GA20" s="336"/>
      <c r="GB20" s="347">
        <v>0</v>
      </c>
      <c r="GC20" s="347">
        <v>0</v>
      </c>
      <c r="GD20" s="347">
        <v>0</v>
      </c>
      <c r="GE20" s="49">
        <v>270.5</v>
      </c>
      <c r="GF20" s="336"/>
      <c r="GG20" s="49">
        <v>0</v>
      </c>
      <c r="GH20" s="49">
        <v>0</v>
      </c>
      <c r="GI20" s="49">
        <v>0</v>
      </c>
      <c r="GJ20" s="49">
        <v>828.40000000000009</v>
      </c>
    </row>
    <row r="21" spans="1:192" ht="18">
      <c r="A21" s="38" t="s">
        <v>3623</v>
      </c>
      <c r="B21" s="45">
        <f t="shared" si="0"/>
        <v>8127.8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2"/>
      <c r="I21" s="49">
        <v>0</v>
      </c>
      <c r="J21" s="49">
        <v>0</v>
      </c>
      <c r="K21" s="49">
        <v>0</v>
      </c>
      <c r="L21" s="49">
        <v>63.9</v>
      </c>
      <c r="M21" s="392"/>
      <c r="N21" s="49">
        <v>0</v>
      </c>
      <c r="O21" s="49">
        <v>0</v>
      </c>
      <c r="P21" s="49">
        <v>0</v>
      </c>
      <c r="Q21" s="49">
        <v>348.70000000000005</v>
      </c>
      <c r="R21" s="392"/>
      <c r="S21" s="327">
        <v>0</v>
      </c>
      <c r="T21" s="327">
        <v>0</v>
      </c>
      <c r="U21" s="327">
        <v>0</v>
      </c>
      <c r="V21" s="49">
        <v>145.4</v>
      </c>
      <c r="W21" s="392"/>
      <c r="X21" s="49">
        <v>0</v>
      </c>
      <c r="Y21" s="49">
        <v>0</v>
      </c>
      <c r="Z21" s="49">
        <v>0</v>
      </c>
      <c r="AA21" s="49">
        <v>432.3</v>
      </c>
      <c r="AB21" s="392"/>
      <c r="AC21" s="49">
        <v>0</v>
      </c>
      <c r="AD21" s="49">
        <v>0</v>
      </c>
      <c r="AE21" s="49">
        <v>0</v>
      </c>
      <c r="AF21" s="49">
        <v>365.4</v>
      </c>
      <c r="AG21" s="392"/>
      <c r="AH21" s="49">
        <v>0</v>
      </c>
      <c r="AI21" s="49">
        <v>0</v>
      </c>
      <c r="AJ21" s="49">
        <v>0</v>
      </c>
      <c r="AK21" s="49">
        <v>621.30000000000007</v>
      </c>
      <c r="AL21" s="392"/>
      <c r="AM21" s="49">
        <v>0</v>
      </c>
      <c r="AN21" s="49">
        <v>0</v>
      </c>
      <c r="AO21" s="49">
        <v>0</v>
      </c>
      <c r="AP21" s="49">
        <v>629.6</v>
      </c>
      <c r="AQ21" s="392"/>
      <c r="AR21" s="49">
        <v>0</v>
      </c>
      <c r="AS21" s="49">
        <v>0</v>
      </c>
      <c r="AT21" s="49">
        <v>0</v>
      </c>
      <c r="AU21" s="49">
        <v>21</v>
      </c>
      <c r="AV21" s="392"/>
      <c r="AW21" s="49">
        <v>0</v>
      </c>
      <c r="AX21" s="49">
        <v>0</v>
      </c>
      <c r="AY21" s="49">
        <v>0</v>
      </c>
      <c r="AZ21" s="49">
        <v>406.29999999999995</v>
      </c>
      <c r="BA21" s="392"/>
      <c r="BB21" s="49">
        <v>0</v>
      </c>
      <c r="BC21" s="49">
        <v>0</v>
      </c>
      <c r="BD21" s="49">
        <v>0</v>
      </c>
      <c r="BE21" s="49">
        <v>580.6</v>
      </c>
      <c r="BF21" s="392"/>
      <c r="BG21" s="49">
        <v>0</v>
      </c>
      <c r="BH21" s="49">
        <v>0</v>
      </c>
      <c r="BI21" s="49">
        <v>0</v>
      </c>
      <c r="BJ21" s="49">
        <v>542.1</v>
      </c>
      <c r="BK21" s="392"/>
      <c r="BL21" s="49">
        <v>0</v>
      </c>
      <c r="BM21" s="49">
        <v>0</v>
      </c>
      <c r="BN21" s="49">
        <v>0</v>
      </c>
      <c r="BO21" s="49">
        <v>381.79999999999995</v>
      </c>
      <c r="BP21" s="392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2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2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560">
        <v>371.5</v>
      </c>
      <c r="CY21" s="392"/>
      <c r="CZ21" s="49">
        <v>0</v>
      </c>
      <c r="DA21" s="49">
        <v>0</v>
      </c>
      <c r="DB21" s="49">
        <v>0</v>
      </c>
      <c r="DC21" s="560">
        <v>65.7</v>
      </c>
      <c r="DD21" s="336"/>
      <c r="DE21" s="49">
        <v>0</v>
      </c>
      <c r="DF21" s="49">
        <v>0</v>
      </c>
      <c r="DG21" s="49">
        <v>0</v>
      </c>
      <c r="DH21" s="49">
        <v>0</v>
      </c>
      <c r="DI21" s="336"/>
      <c r="DJ21" s="327">
        <v>0</v>
      </c>
      <c r="DK21" s="327">
        <v>0</v>
      </c>
      <c r="DL21" s="327">
        <v>0</v>
      </c>
      <c r="DM21" s="49">
        <v>0</v>
      </c>
      <c r="DN21" s="336"/>
      <c r="DO21" s="49">
        <v>0</v>
      </c>
      <c r="DP21" s="49">
        <v>0</v>
      </c>
      <c r="DQ21" s="49">
        <v>0</v>
      </c>
      <c r="DR21" s="49">
        <v>0</v>
      </c>
      <c r="DS21" s="336"/>
      <c r="DT21" s="49">
        <v>0</v>
      </c>
      <c r="DU21" s="49">
        <v>0</v>
      </c>
      <c r="DV21" s="49">
        <v>0</v>
      </c>
      <c r="DW21" s="49">
        <v>0</v>
      </c>
      <c r="DX21" s="336"/>
      <c r="DY21" s="347">
        <v>0</v>
      </c>
      <c r="DZ21" s="347">
        <v>0</v>
      </c>
      <c r="EA21" s="347">
        <v>0</v>
      </c>
      <c r="EB21" s="49">
        <v>0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49">
        <v>0</v>
      </c>
      <c r="EK21" s="347">
        <v>0</v>
      </c>
      <c r="EL21" s="49">
        <v>0</v>
      </c>
      <c r="EM21" s="336"/>
      <c r="EN21" s="49">
        <v>0</v>
      </c>
      <c r="EO21" s="347">
        <v>0</v>
      </c>
      <c r="EP21" s="347">
        <v>0</v>
      </c>
      <c r="EQ21" s="49">
        <v>0</v>
      </c>
      <c r="ER21" s="336"/>
      <c r="ES21" s="347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347">
        <v>0</v>
      </c>
      <c r="FN21" s="347">
        <v>0</v>
      </c>
      <c r="FO21" s="347">
        <v>0</v>
      </c>
      <c r="FP21" s="49">
        <v>0</v>
      </c>
      <c r="FQ21" s="336"/>
      <c r="FR21" s="49">
        <v>0</v>
      </c>
      <c r="FS21" s="49">
        <v>0</v>
      </c>
      <c r="FT21" s="347">
        <v>0</v>
      </c>
      <c r="FU21" s="49">
        <v>0</v>
      </c>
      <c r="FV21" s="336"/>
      <c r="FW21" s="347">
        <v>0</v>
      </c>
      <c r="FX21" s="347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49">
        <v>0</v>
      </c>
      <c r="GH21" s="49">
        <v>0</v>
      </c>
      <c r="GI21" s="49">
        <v>0</v>
      </c>
      <c r="GJ21" s="49">
        <v>0</v>
      </c>
    </row>
    <row r="22" spans="1:192" ht="18">
      <c r="A22" s="81" t="s">
        <v>1653</v>
      </c>
      <c r="B22" s="45">
        <f t="shared" si="0"/>
        <v>62522.875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2"/>
      <c r="I22" s="49">
        <v>0</v>
      </c>
      <c r="J22" s="49">
        <v>81.000000000000057</v>
      </c>
      <c r="K22" s="49">
        <v>16.875</v>
      </c>
      <c r="L22" s="49">
        <v>199.5</v>
      </c>
      <c r="M22" s="392"/>
      <c r="N22" s="49">
        <v>165.95</v>
      </c>
      <c r="O22" s="49">
        <v>265.15000000000009</v>
      </c>
      <c r="P22" s="49">
        <v>352.8</v>
      </c>
      <c r="Q22" s="49">
        <v>664.25</v>
      </c>
      <c r="R22" s="392"/>
      <c r="S22" s="327">
        <v>58.800000000000011</v>
      </c>
      <c r="T22" s="327">
        <v>129.75</v>
      </c>
      <c r="U22" s="327">
        <v>167.7</v>
      </c>
      <c r="V22" s="49">
        <v>45</v>
      </c>
      <c r="W22" s="392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2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2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2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2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2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2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2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2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2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2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2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560">
        <v>711.09999999999991</v>
      </c>
      <c r="CY22" s="392"/>
      <c r="CZ22" s="49">
        <v>52.049999999999272</v>
      </c>
      <c r="DA22" s="49">
        <v>136.5</v>
      </c>
      <c r="DB22" s="49">
        <v>5.7750000000000004</v>
      </c>
      <c r="DC22" s="560">
        <v>56.20000000000001</v>
      </c>
      <c r="DD22" s="336"/>
      <c r="DE22" s="49">
        <v>820.45000000000027</v>
      </c>
      <c r="DF22" s="49">
        <v>1216.099999999999</v>
      </c>
      <c r="DG22" s="49">
        <v>1665.5999999999995</v>
      </c>
      <c r="DH22" s="49">
        <v>3572.9999999999995</v>
      </c>
      <c r="DI22" s="336"/>
      <c r="DJ22" s="327">
        <v>32.725000000000364</v>
      </c>
      <c r="DK22" s="327">
        <v>330.44999999999709</v>
      </c>
      <c r="DL22" s="327">
        <v>450.45000000000027</v>
      </c>
      <c r="DM22" s="49">
        <v>987.4</v>
      </c>
      <c r="DN22" s="336"/>
      <c r="DO22" s="49">
        <v>176.70000000000027</v>
      </c>
      <c r="DP22" s="49">
        <v>217.79999999999745</v>
      </c>
      <c r="DQ22" s="49">
        <v>429.07500000000027</v>
      </c>
      <c r="DR22" s="49">
        <v>489.09999999999997</v>
      </c>
      <c r="DS22" s="336"/>
      <c r="DT22" s="49">
        <v>802.20000000000891</v>
      </c>
      <c r="DU22" s="49">
        <v>1876.3999999999523</v>
      </c>
      <c r="DV22" s="49">
        <v>2822.5875000000005</v>
      </c>
      <c r="DW22" s="49">
        <v>4436.2000000000016</v>
      </c>
      <c r="DX22" s="336"/>
      <c r="DY22" s="347">
        <v>34.474999999999454</v>
      </c>
      <c r="DZ22" s="347">
        <v>128.49999999999818</v>
      </c>
      <c r="EA22" s="347">
        <v>182.69999999999891</v>
      </c>
      <c r="EB22" s="49">
        <v>37.299999999999997</v>
      </c>
      <c r="EC22" s="336"/>
      <c r="ED22" s="347">
        <v>29.799999999999272</v>
      </c>
      <c r="EE22" s="347">
        <v>182.40000000000327</v>
      </c>
      <c r="EF22" s="347">
        <v>267.82499999999618</v>
      </c>
      <c r="EG22" s="49">
        <v>384.80000000000007</v>
      </c>
      <c r="EH22" s="336"/>
      <c r="EI22" s="347">
        <v>64.899999999999636</v>
      </c>
      <c r="EJ22" s="49">
        <v>0</v>
      </c>
      <c r="EK22" s="347">
        <v>311.32499999999345</v>
      </c>
      <c r="EL22" s="49">
        <v>439.99999999999994</v>
      </c>
      <c r="EM22" s="336"/>
      <c r="EN22" s="49">
        <v>0</v>
      </c>
      <c r="EO22" s="347">
        <v>148.54999999999927</v>
      </c>
      <c r="EP22" s="347">
        <v>157.72499999999673</v>
      </c>
      <c r="EQ22" s="49">
        <v>389.7</v>
      </c>
      <c r="ER22" s="336"/>
      <c r="ES22" s="347">
        <v>736.65000000001055</v>
      </c>
      <c r="ET22" s="347">
        <v>1931.8000000000002</v>
      </c>
      <c r="EU22" s="347">
        <v>2147.9999999999918</v>
      </c>
      <c r="EV22" s="49">
        <v>3476.9</v>
      </c>
      <c r="EW22" s="336"/>
      <c r="EX22" s="347">
        <v>63.749999999999091</v>
      </c>
      <c r="EY22" s="347">
        <v>125.20000000000073</v>
      </c>
      <c r="EZ22" s="347">
        <v>99.749999999994543</v>
      </c>
      <c r="FA22" s="49">
        <v>109.8</v>
      </c>
      <c r="FB22" s="336"/>
      <c r="FC22" s="49">
        <v>0</v>
      </c>
      <c r="FD22" s="347">
        <v>134.19999999999891</v>
      </c>
      <c r="FE22" s="347">
        <v>132.07499999999999</v>
      </c>
      <c r="FF22" s="49">
        <v>360.8</v>
      </c>
      <c r="FG22" s="336"/>
      <c r="FH22" s="49">
        <v>0</v>
      </c>
      <c r="FI22" s="347">
        <v>218.5</v>
      </c>
      <c r="FJ22" s="347">
        <v>154.08749999999509</v>
      </c>
      <c r="FK22" s="49">
        <v>239.70000000000002</v>
      </c>
      <c r="FL22" s="336"/>
      <c r="FM22" s="347">
        <v>131.46250000000146</v>
      </c>
      <c r="FN22" s="347">
        <v>96.599999999998545</v>
      </c>
      <c r="FO22" s="347">
        <v>431.77499999999998</v>
      </c>
      <c r="FP22" s="49">
        <v>601.5</v>
      </c>
      <c r="FQ22" s="336"/>
      <c r="FR22" s="49">
        <v>0</v>
      </c>
      <c r="FS22" s="49">
        <v>0</v>
      </c>
      <c r="FT22" s="347">
        <v>461.84999999999673</v>
      </c>
      <c r="FU22" s="49">
        <v>42.599999999999994</v>
      </c>
      <c r="FV22" s="336"/>
      <c r="FW22" s="347">
        <v>269.55000000000382</v>
      </c>
      <c r="FX22" s="347">
        <v>525.54999999999927</v>
      </c>
      <c r="FY22" s="347">
        <v>731.10000000003538</v>
      </c>
      <c r="FZ22" s="49">
        <v>1301.9000000000001</v>
      </c>
      <c r="GA22" s="336"/>
      <c r="GB22" s="347">
        <v>65.812500000002728</v>
      </c>
      <c r="GC22" s="347">
        <v>192.74999999999636</v>
      </c>
      <c r="GD22" s="347">
        <v>282.375</v>
      </c>
      <c r="GE22" s="49">
        <v>303.5</v>
      </c>
      <c r="GF22" s="336"/>
      <c r="GG22" s="49">
        <v>362.699999999998</v>
      </c>
      <c r="GH22" s="49">
        <v>0</v>
      </c>
      <c r="GI22" s="49">
        <v>0</v>
      </c>
      <c r="GJ22" s="49">
        <v>1061.8000000000002</v>
      </c>
    </row>
    <row r="23" spans="1:192" ht="18">
      <c r="A23" s="39" t="s">
        <v>2196</v>
      </c>
      <c r="B23" s="45">
        <f t="shared" si="0"/>
        <v>44771.849999999991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2"/>
      <c r="I23" s="49">
        <v>0</v>
      </c>
      <c r="J23" s="49">
        <v>102.2999999999999</v>
      </c>
      <c r="K23" s="49">
        <v>36.074999999999847</v>
      </c>
      <c r="L23" s="49">
        <v>156.4</v>
      </c>
      <c r="M23" s="392"/>
      <c r="N23" s="49">
        <v>0</v>
      </c>
      <c r="O23" s="49">
        <v>202.30000000000007</v>
      </c>
      <c r="P23" s="49">
        <v>237.60000000000002</v>
      </c>
      <c r="Q23" s="49">
        <v>483.3</v>
      </c>
      <c r="R23" s="392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2"/>
      <c r="X23" s="49">
        <v>0</v>
      </c>
      <c r="Y23" s="49">
        <v>45.600000000000023</v>
      </c>
      <c r="Z23" s="49">
        <v>241.95000000000002</v>
      </c>
      <c r="AA23" s="49">
        <v>484.8</v>
      </c>
      <c r="AB23" s="392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2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2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2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2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2"/>
      <c r="BB23" s="49">
        <v>0</v>
      </c>
      <c r="BC23" s="49">
        <v>241.75</v>
      </c>
      <c r="BD23" s="49">
        <v>265.95</v>
      </c>
      <c r="BE23" s="49">
        <v>168</v>
      </c>
      <c r="BF23" s="392"/>
      <c r="BG23" s="49">
        <v>0</v>
      </c>
      <c r="BH23" s="49">
        <v>89.75</v>
      </c>
      <c r="BI23" s="49">
        <v>369.82500000000005</v>
      </c>
      <c r="BJ23" s="49">
        <v>0</v>
      </c>
      <c r="BK23" s="392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2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2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2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560">
        <v>475.79999999999995</v>
      </c>
      <c r="CY23" s="392"/>
      <c r="CZ23" s="49">
        <v>0</v>
      </c>
      <c r="DA23" s="49">
        <v>14.699999999999998</v>
      </c>
      <c r="DB23" s="49">
        <v>0</v>
      </c>
      <c r="DC23" s="560">
        <v>0</v>
      </c>
      <c r="DD23" s="336"/>
      <c r="DE23" s="49">
        <v>0</v>
      </c>
      <c r="DF23" s="49">
        <v>0</v>
      </c>
      <c r="DG23" s="49">
        <v>1181.1000000000035</v>
      </c>
      <c r="DH23" s="49">
        <v>4038.2000000000003</v>
      </c>
      <c r="DI23" s="336"/>
      <c r="DJ23" s="327">
        <v>0</v>
      </c>
      <c r="DK23" s="327">
        <v>0</v>
      </c>
      <c r="DL23" s="327">
        <v>432.30000000000246</v>
      </c>
      <c r="DM23" s="49">
        <v>309.60000000000002</v>
      </c>
      <c r="DN23" s="336"/>
      <c r="DO23" s="49">
        <v>0</v>
      </c>
      <c r="DP23" s="49">
        <v>0</v>
      </c>
      <c r="DQ23" s="49">
        <v>709.27499999999918</v>
      </c>
      <c r="DR23" s="49">
        <v>608.70000000000005</v>
      </c>
      <c r="DS23" s="336"/>
      <c r="DT23" s="49">
        <v>0</v>
      </c>
      <c r="DU23" s="49">
        <v>0</v>
      </c>
      <c r="DV23" s="49">
        <v>2418.3000000000011</v>
      </c>
      <c r="DW23" s="49">
        <v>4511.7000000000007</v>
      </c>
      <c r="DX23" s="336"/>
      <c r="DY23" s="347">
        <v>0</v>
      </c>
      <c r="DZ23" s="347">
        <v>0</v>
      </c>
      <c r="EA23" s="347">
        <v>181.35000000000082</v>
      </c>
      <c r="EB23" s="49">
        <v>121.1</v>
      </c>
      <c r="EC23" s="336"/>
      <c r="ED23" s="347">
        <v>0</v>
      </c>
      <c r="EE23" s="347">
        <v>0</v>
      </c>
      <c r="EF23" s="347">
        <v>322.72500000000082</v>
      </c>
      <c r="EG23" s="49">
        <v>605.40000000000009</v>
      </c>
      <c r="EH23" s="336"/>
      <c r="EI23" s="347">
        <v>0</v>
      </c>
      <c r="EJ23" s="49">
        <v>0</v>
      </c>
      <c r="EK23" s="347">
        <v>252.59999999999945</v>
      </c>
      <c r="EL23" s="49">
        <v>285.29999999999995</v>
      </c>
      <c r="EM23" s="336"/>
      <c r="EN23" s="49">
        <v>0</v>
      </c>
      <c r="EO23" s="347">
        <v>0</v>
      </c>
      <c r="EP23" s="347">
        <v>99.75</v>
      </c>
      <c r="EQ23" s="49">
        <v>410</v>
      </c>
      <c r="ER23" s="336"/>
      <c r="ES23" s="347">
        <v>0</v>
      </c>
      <c r="ET23" s="347">
        <v>0</v>
      </c>
      <c r="EU23" s="347">
        <v>2530.3499999999995</v>
      </c>
      <c r="EV23" s="49">
        <v>2550.6999999999994</v>
      </c>
      <c r="EW23" s="336"/>
      <c r="EX23" s="347">
        <v>0</v>
      </c>
      <c r="EY23" s="347">
        <v>0</v>
      </c>
      <c r="EZ23" s="347">
        <v>67.349999999999454</v>
      </c>
      <c r="FA23" s="49">
        <v>112.2</v>
      </c>
      <c r="FB23" s="336"/>
      <c r="FC23" s="49">
        <v>0</v>
      </c>
      <c r="FD23" s="347">
        <v>0</v>
      </c>
      <c r="FE23" s="347">
        <v>219.75</v>
      </c>
      <c r="FF23" s="49">
        <v>314.60000000000002</v>
      </c>
      <c r="FG23" s="336"/>
      <c r="FH23" s="49">
        <v>0</v>
      </c>
      <c r="FI23" s="347">
        <v>0</v>
      </c>
      <c r="FJ23" s="347">
        <v>40.274999999995089</v>
      </c>
      <c r="FK23" s="49">
        <v>346</v>
      </c>
      <c r="FL23" s="336"/>
      <c r="FM23" s="347">
        <v>0</v>
      </c>
      <c r="FN23" s="347">
        <v>0</v>
      </c>
      <c r="FO23" s="347">
        <v>255.375</v>
      </c>
      <c r="FP23" s="49">
        <v>479.6</v>
      </c>
      <c r="FQ23" s="336"/>
      <c r="FR23" s="49">
        <v>0</v>
      </c>
      <c r="FS23" s="49">
        <v>0</v>
      </c>
      <c r="FT23" s="347">
        <v>226.72499999999673</v>
      </c>
      <c r="FU23" s="49">
        <v>344.3</v>
      </c>
      <c r="FV23" s="336"/>
      <c r="FW23" s="347">
        <v>0</v>
      </c>
      <c r="FX23" s="347">
        <v>0</v>
      </c>
      <c r="FY23" s="347">
        <v>928.87499999999727</v>
      </c>
      <c r="FZ23" s="49">
        <v>1229.5999999999999</v>
      </c>
      <c r="GA23" s="336"/>
      <c r="GB23" s="347">
        <v>0</v>
      </c>
      <c r="GC23" s="347">
        <v>0</v>
      </c>
      <c r="GD23" s="347">
        <v>325.5</v>
      </c>
      <c r="GE23" s="49">
        <v>305.5</v>
      </c>
      <c r="GF23" s="336"/>
      <c r="GG23" s="49">
        <v>0</v>
      </c>
      <c r="GH23" s="49">
        <v>0</v>
      </c>
      <c r="GI23" s="49">
        <v>0</v>
      </c>
      <c r="GJ23" s="49">
        <v>1073.5</v>
      </c>
    </row>
    <row r="24" spans="1:192" ht="18">
      <c r="A24" s="39" t="s">
        <v>153</v>
      </c>
      <c r="B24" s="45">
        <f t="shared" si="0"/>
        <v>48431.562500000044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2"/>
      <c r="I24" s="49">
        <v>0</v>
      </c>
      <c r="J24" s="49">
        <v>103.55000000000001</v>
      </c>
      <c r="K24" s="49">
        <v>6.0749999999999318</v>
      </c>
      <c r="L24" s="49">
        <v>455.5</v>
      </c>
      <c r="M24" s="392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2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2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2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2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2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2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2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2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2"/>
      <c r="BG24" s="49">
        <v>88.324999999999818</v>
      </c>
      <c r="BH24" s="49">
        <v>182.15</v>
      </c>
      <c r="BI24" s="49">
        <v>661.125</v>
      </c>
      <c r="BJ24" s="49">
        <v>378.3</v>
      </c>
      <c r="BK24" s="392"/>
      <c r="BL24" s="49">
        <v>88</v>
      </c>
      <c r="BM24" s="49">
        <v>153.5</v>
      </c>
      <c r="BN24" s="49">
        <v>248.77499999999998</v>
      </c>
      <c r="BO24" s="49">
        <v>237.1</v>
      </c>
      <c r="BP24" s="392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2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2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560">
        <v>409.40000000000003</v>
      </c>
      <c r="CY24" s="392"/>
      <c r="CZ24" s="49">
        <v>88.125</v>
      </c>
      <c r="DA24" s="49">
        <v>71.099999999999994</v>
      </c>
      <c r="DB24" s="49">
        <v>89.249999999999986</v>
      </c>
      <c r="DC24" s="560">
        <v>168</v>
      </c>
      <c r="DD24" s="336"/>
      <c r="DE24" s="49">
        <v>731.40000000000009</v>
      </c>
      <c r="DF24" s="49">
        <v>666.45000000000027</v>
      </c>
      <c r="DG24" s="49">
        <v>1414.6499999999992</v>
      </c>
      <c r="DH24" s="49">
        <v>1927.6</v>
      </c>
      <c r="DI24" s="336"/>
      <c r="DJ24" s="327">
        <v>37.700000000000728</v>
      </c>
      <c r="DK24" s="327">
        <v>358.55000000000109</v>
      </c>
      <c r="DL24" s="327">
        <v>267.67499999999973</v>
      </c>
      <c r="DM24" s="49">
        <v>263.10000000000002</v>
      </c>
      <c r="DN24" s="336"/>
      <c r="DO24" s="49">
        <v>129.07499999999982</v>
      </c>
      <c r="DP24" s="49">
        <v>143.74999999999909</v>
      </c>
      <c r="DQ24" s="49">
        <v>281.47499999999945</v>
      </c>
      <c r="DR24" s="49">
        <v>64.599999999999994</v>
      </c>
      <c r="DS24" s="336"/>
      <c r="DT24" s="49">
        <v>681.62499999999363</v>
      </c>
      <c r="DU24" s="49">
        <v>1987.7500000000164</v>
      </c>
      <c r="DV24" s="49">
        <v>2206.049999999997</v>
      </c>
      <c r="DW24" s="49">
        <v>2457.3999999999996</v>
      </c>
      <c r="DX24" s="336"/>
      <c r="DY24" s="347">
        <v>34</v>
      </c>
      <c r="DZ24" s="347">
        <v>149.00000000000364</v>
      </c>
      <c r="EA24" s="347">
        <v>107.99999999999727</v>
      </c>
      <c r="EB24" s="49">
        <v>0</v>
      </c>
      <c r="EC24" s="336"/>
      <c r="ED24" s="347">
        <v>68.500000000000909</v>
      </c>
      <c r="EE24" s="347">
        <v>272.55000000000291</v>
      </c>
      <c r="EF24" s="347">
        <v>127.34999999999945</v>
      </c>
      <c r="EG24" s="49">
        <v>241.89999999999998</v>
      </c>
      <c r="EH24" s="336"/>
      <c r="EI24" s="347">
        <v>74.725000000001273</v>
      </c>
      <c r="EJ24" s="49">
        <v>0</v>
      </c>
      <c r="EK24" s="347">
        <v>328.724999999994</v>
      </c>
      <c r="EL24" s="49">
        <v>390.59999999999997</v>
      </c>
      <c r="EM24" s="336"/>
      <c r="EN24" s="49">
        <v>0</v>
      </c>
      <c r="EO24" s="347">
        <v>182.55000000000655</v>
      </c>
      <c r="EP24" s="347">
        <v>337.49999999999727</v>
      </c>
      <c r="EQ24" s="49">
        <v>655.7</v>
      </c>
      <c r="ER24" s="336"/>
      <c r="ES24" s="347">
        <v>710.32499999999163</v>
      </c>
      <c r="ET24" s="347">
        <v>1152.5</v>
      </c>
      <c r="EU24" s="347">
        <v>1626.9750000000022</v>
      </c>
      <c r="EV24" s="49">
        <v>1541.3</v>
      </c>
      <c r="EW24" s="336"/>
      <c r="EX24" s="347">
        <v>90.625000000000909</v>
      </c>
      <c r="EY24" s="347">
        <v>90.000000000007276</v>
      </c>
      <c r="EZ24" s="347">
        <v>63.374999999994543</v>
      </c>
      <c r="FA24" s="49">
        <v>187.9</v>
      </c>
      <c r="FB24" s="336"/>
      <c r="FC24" s="49">
        <v>0</v>
      </c>
      <c r="FD24" s="347">
        <v>170.90000000000691</v>
      </c>
      <c r="FE24" s="347">
        <v>272.25</v>
      </c>
      <c r="FF24" s="49">
        <v>497.1</v>
      </c>
      <c r="FG24" s="336"/>
      <c r="FH24" s="49">
        <v>0</v>
      </c>
      <c r="FI24" s="347">
        <v>226.25000000000728</v>
      </c>
      <c r="FJ24" s="347">
        <v>32.174999999995634</v>
      </c>
      <c r="FK24" s="49">
        <v>214.70000000000002</v>
      </c>
      <c r="FL24" s="336"/>
      <c r="FM24" s="347">
        <v>134.00000000000091</v>
      </c>
      <c r="FN24" s="347">
        <v>120.15000000000691</v>
      </c>
      <c r="FO24" s="347">
        <v>232.20000000000002</v>
      </c>
      <c r="FP24" s="49">
        <v>144</v>
      </c>
      <c r="FQ24" s="336"/>
      <c r="FR24" s="49">
        <v>0</v>
      </c>
      <c r="FS24" s="49">
        <v>0</v>
      </c>
      <c r="FT24" s="347">
        <v>245.92499999999836</v>
      </c>
      <c r="FU24" s="49">
        <v>184.3</v>
      </c>
      <c r="FV24" s="336"/>
      <c r="FW24" s="347">
        <v>272.449999999998</v>
      </c>
      <c r="FX24" s="347">
        <v>746.25000000000909</v>
      </c>
      <c r="FY24" s="347">
        <v>821.7750000000392</v>
      </c>
      <c r="FZ24" s="49">
        <v>780.80000000000007</v>
      </c>
      <c r="GA24" s="336"/>
      <c r="GB24" s="347">
        <v>71.25</v>
      </c>
      <c r="GC24" s="347">
        <v>171.24999999999818</v>
      </c>
      <c r="GD24" s="347">
        <v>221.625</v>
      </c>
      <c r="GE24" s="49">
        <v>313</v>
      </c>
      <c r="GF24" s="336"/>
      <c r="GG24" s="49">
        <v>412.92500000000018</v>
      </c>
      <c r="GH24" s="49">
        <v>0</v>
      </c>
      <c r="GI24" s="49">
        <v>0</v>
      </c>
      <c r="GJ24" s="49">
        <v>811.3</v>
      </c>
    </row>
    <row r="25" spans="1:192" ht="18">
      <c r="A25" s="39" t="s">
        <v>1665</v>
      </c>
      <c r="B25" s="45">
        <f t="shared" si="0"/>
        <v>42406.275000000009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2"/>
      <c r="I25" s="49">
        <v>0</v>
      </c>
      <c r="J25" s="49">
        <v>116</v>
      </c>
      <c r="K25" s="49">
        <v>70.125</v>
      </c>
      <c r="L25" s="49">
        <v>32.4</v>
      </c>
      <c r="M25" s="392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2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2"/>
      <c r="X25" s="49">
        <v>44.699999999999932</v>
      </c>
      <c r="Y25" s="49">
        <v>101.25</v>
      </c>
      <c r="Z25" s="49">
        <v>163.125</v>
      </c>
      <c r="AA25" s="49">
        <v>375</v>
      </c>
      <c r="AB25" s="392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2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2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2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2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2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2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2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2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2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2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560">
        <v>94.9</v>
      </c>
      <c r="CY25" s="392"/>
      <c r="CZ25" s="49">
        <v>79.249999999999091</v>
      </c>
      <c r="DA25" s="49">
        <v>53.79999999999999</v>
      </c>
      <c r="DB25" s="49">
        <v>33.299999999999997</v>
      </c>
      <c r="DC25" s="560">
        <v>285.2</v>
      </c>
      <c r="DD25" s="336"/>
      <c r="DE25" s="49">
        <v>0</v>
      </c>
      <c r="DF25" s="49">
        <v>727.94999999999936</v>
      </c>
      <c r="DG25" s="49">
        <v>771.07500000000027</v>
      </c>
      <c r="DH25" s="49">
        <v>1318.2</v>
      </c>
      <c r="DI25" s="336"/>
      <c r="DJ25" s="327">
        <v>0</v>
      </c>
      <c r="DK25" s="327">
        <v>374.85000000000036</v>
      </c>
      <c r="DL25" s="327">
        <v>520.65000000000055</v>
      </c>
      <c r="DM25" s="49">
        <v>466.30000000000007</v>
      </c>
      <c r="DN25" s="336"/>
      <c r="DO25" s="49">
        <v>0</v>
      </c>
      <c r="DP25" s="49">
        <v>144.65000000000146</v>
      </c>
      <c r="DQ25" s="49">
        <v>386.25000000000136</v>
      </c>
      <c r="DR25" s="49">
        <v>754.70000000000016</v>
      </c>
      <c r="DS25" s="336"/>
      <c r="DT25" s="49">
        <v>0</v>
      </c>
      <c r="DU25" s="49">
        <v>803.95000000001255</v>
      </c>
      <c r="DV25" s="49">
        <v>3527.0250000000005</v>
      </c>
      <c r="DW25" s="49">
        <v>3707.1</v>
      </c>
      <c r="DX25" s="336"/>
      <c r="DY25" s="347">
        <v>0</v>
      </c>
      <c r="DZ25" s="347">
        <v>144.80000000000109</v>
      </c>
      <c r="EA25" s="347">
        <v>18.900000000000546</v>
      </c>
      <c r="EB25" s="49">
        <v>120.5</v>
      </c>
      <c r="EC25" s="336"/>
      <c r="ED25" s="347">
        <v>0</v>
      </c>
      <c r="EE25" s="347">
        <v>190.75000000000182</v>
      </c>
      <c r="EF25" s="347">
        <v>66.375</v>
      </c>
      <c r="EG25" s="49">
        <v>76.400000000000006</v>
      </c>
      <c r="EH25" s="336"/>
      <c r="EI25" s="347">
        <v>0</v>
      </c>
      <c r="EJ25" s="49">
        <v>0</v>
      </c>
      <c r="EK25" s="347">
        <v>164.92500000000109</v>
      </c>
      <c r="EL25" s="49">
        <v>287</v>
      </c>
      <c r="EM25" s="336"/>
      <c r="EN25" s="49">
        <v>0</v>
      </c>
      <c r="EO25" s="347">
        <v>50.349999999998545</v>
      </c>
      <c r="EP25" s="347">
        <v>292.42500000000109</v>
      </c>
      <c r="EQ25" s="49">
        <v>281.5</v>
      </c>
      <c r="ER25" s="336"/>
      <c r="ES25" s="347">
        <v>0</v>
      </c>
      <c r="ET25" s="347">
        <v>1774.15</v>
      </c>
      <c r="EU25" s="347">
        <v>1224.9000000000087</v>
      </c>
      <c r="EV25" s="49">
        <v>1769.3999999999999</v>
      </c>
      <c r="EW25" s="336"/>
      <c r="EX25" s="347">
        <v>0</v>
      </c>
      <c r="EY25" s="347">
        <v>16.5</v>
      </c>
      <c r="EZ25" s="347">
        <v>218.02500000000055</v>
      </c>
      <c r="FA25" s="49">
        <v>101</v>
      </c>
      <c r="FB25" s="336"/>
      <c r="FC25" s="49">
        <v>0</v>
      </c>
      <c r="FD25" s="347">
        <v>16.800000000000182</v>
      </c>
      <c r="FE25" s="347">
        <v>276.375</v>
      </c>
      <c r="FF25" s="49">
        <v>453.3</v>
      </c>
      <c r="FG25" s="336"/>
      <c r="FH25" s="49">
        <v>0</v>
      </c>
      <c r="FI25" s="347">
        <v>59.399999999998727</v>
      </c>
      <c r="FJ25" s="347">
        <v>332.85000000000491</v>
      </c>
      <c r="FK25" s="49">
        <v>410.3</v>
      </c>
      <c r="FL25" s="336"/>
      <c r="FM25" s="347">
        <v>0</v>
      </c>
      <c r="FN25" s="347">
        <v>111.74999999999727</v>
      </c>
      <c r="FO25" s="347">
        <v>370.875</v>
      </c>
      <c r="FP25" s="49">
        <v>495.9</v>
      </c>
      <c r="FQ25" s="336"/>
      <c r="FR25" s="49">
        <v>0</v>
      </c>
      <c r="FS25" s="49">
        <v>0</v>
      </c>
      <c r="FT25" s="347">
        <v>40.425000000009277</v>
      </c>
      <c r="FU25" s="49">
        <v>110.9</v>
      </c>
      <c r="FV25" s="336"/>
      <c r="FW25" s="347">
        <v>0</v>
      </c>
      <c r="FX25" s="347">
        <v>382.89999999999964</v>
      </c>
      <c r="FY25" s="347">
        <v>924.14999999996553</v>
      </c>
      <c r="FZ25" s="49">
        <v>998.2</v>
      </c>
      <c r="GA25" s="336"/>
      <c r="GB25" s="347">
        <v>0</v>
      </c>
      <c r="GC25" s="347">
        <v>146.25000000000182</v>
      </c>
      <c r="GD25" s="347">
        <v>248.625</v>
      </c>
      <c r="GE25" s="49">
        <v>294</v>
      </c>
      <c r="GF25" s="336"/>
      <c r="GG25" s="49">
        <v>0</v>
      </c>
      <c r="GH25" s="49">
        <v>0</v>
      </c>
      <c r="GI25" s="49">
        <v>0</v>
      </c>
      <c r="GJ25" s="49">
        <v>944</v>
      </c>
    </row>
    <row r="26" spans="1:192" ht="18">
      <c r="A26" s="38" t="s">
        <v>3624</v>
      </c>
      <c r="B26" s="45">
        <f t="shared" si="0"/>
        <v>8369.9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2"/>
      <c r="I26" s="49">
        <v>0</v>
      </c>
      <c r="J26" s="49">
        <v>0</v>
      </c>
      <c r="K26" s="49">
        <v>0</v>
      </c>
      <c r="L26" s="49">
        <v>58.599999999999994</v>
      </c>
      <c r="M26" s="392"/>
      <c r="N26" s="49">
        <v>0</v>
      </c>
      <c r="O26" s="49">
        <v>0</v>
      </c>
      <c r="P26" s="49">
        <v>0</v>
      </c>
      <c r="Q26" s="49">
        <v>539.65</v>
      </c>
      <c r="R26" s="392"/>
      <c r="S26" s="327">
        <v>0</v>
      </c>
      <c r="T26" s="327">
        <v>0</v>
      </c>
      <c r="U26" s="327">
        <v>0</v>
      </c>
      <c r="V26" s="49">
        <v>295</v>
      </c>
      <c r="W26" s="392"/>
      <c r="X26" s="49">
        <v>0</v>
      </c>
      <c r="Y26" s="49">
        <v>0</v>
      </c>
      <c r="Z26" s="49">
        <v>0</v>
      </c>
      <c r="AA26" s="49">
        <v>382.40000000000003</v>
      </c>
      <c r="AB26" s="392"/>
      <c r="AC26" s="49">
        <v>0</v>
      </c>
      <c r="AD26" s="49">
        <v>0</v>
      </c>
      <c r="AE26" s="49">
        <v>0</v>
      </c>
      <c r="AF26" s="49">
        <v>278</v>
      </c>
      <c r="AG26" s="392"/>
      <c r="AH26" s="49">
        <v>0</v>
      </c>
      <c r="AI26" s="49">
        <v>0</v>
      </c>
      <c r="AJ26" s="49">
        <v>0</v>
      </c>
      <c r="AK26" s="49">
        <v>600.79999999999995</v>
      </c>
      <c r="AL26" s="392"/>
      <c r="AM26" s="49">
        <v>0</v>
      </c>
      <c r="AN26" s="49">
        <v>0</v>
      </c>
      <c r="AO26" s="49">
        <v>0</v>
      </c>
      <c r="AP26" s="49">
        <v>273.25</v>
      </c>
      <c r="AQ26" s="392"/>
      <c r="AR26" s="49">
        <v>0</v>
      </c>
      <c r="AS26" s="49">
        <v>0</v>
      </c>
      <c r="AT26" s="49">
        <v>0</v>
      </c>
      <c r="AU26" s="49">
        <v>223.1</v>
      </c>
      <c r="AV26" s="392"/>
      <c r="AW26" s="49">
        <v>0</v>
      </c>
      <c r="AX26" s="49">
        <v>0</v>
      </c>
      <c r="AY26" s="49">
        <v>0</v>
      </c>
      <c r="AZ26" s="49">
        <v>741.90000000000009</v>
      </c>
      <c r="BA26" s="392"/>
      <c r="BB26" s="49">
        <v>0</v>
      </c>
      <c r="BC26" s="49">
        <v>0</v>
      </c>
      <c r="BD26" s="49">
        <v>0</v>
      </c>
      <c r="BE26" s="49">
        <v>167</v>
      </c>
      <c r="BF26" s="392"/>
      <c r="BG26" s="49">
        <v>0</v>
      </c>
      <c r="BH26" s="49">
        <v>0</v>
      </c>
      <c r="BI26" s="49">
        <v>0</v>
      </c>
      <c r="BJ26" s="49">
        <v>277.7</v>
      </c>
      <c r="BK26" s="392"/>
      <c r="BL26" s="49">
        <v>0</v>
      </c>
      <c r="BM26" s="49">
        <v>0</v>
      </c>
      <c r="BN26" s="49">
        <v>0</v>
      </c>
      <c r="BO26" s="49">
        <v>452.6</v>
      </c>
      <c r="BP26" s="392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2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2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560">
        <v>716.99999999999989</v>
      </c>
      <c r="CY26" s="392"/>
      <c r="CZ26" s="49">
        <v>0</v>
      </c>
      <c r="DA26" s="49">
        <v>0</v>
      </c>
      <c r="DB26" s="49">
        <v>0</v>
      </c>
      <c r="DC26" s="560">
        <v>83.6</v>
      </c>
      <c r="DD26" s="336"/>
      <c r="DE26" s="49">
        <v>0</v>
      </c>
      <c r="DF26" s="49">
        <v>0</v>
      </c>
      <c r="DG26" s="49">
        <v>0</v>
      </c>
      <c r="DH26" s="49">
        <v>0</v>
      </c>
      <c r="DI26" s="336"/>
      <c r="DJ26" s="327">
        <v>0</v>
      </c>
      <c r="DK26" s="327">
        <v>0</v>
      </c>
      <c r="DL26" s="327">
        <v>0</v>
      </c>
      <c r="DM26" s="49">
        <v>0</v>
      </c>
      <c r="DN26" s="336"/>
      <c r="DO26" s="49">
        <v>0</v>
      </c>
      <c r="DP26" s="49">
        <v>0</v>
      </c>
      <c r="DQ26" s="49">
        <v>0</v>
      </c>
      <c r="DR26" s="49">
        <v>0</v>
      </c>
      <c r="DS26" s="336"/>
      <c r="DT26" s="49">
        <v>0</v>
      </c>
      <c r="DU26" s="49">
        <v>0</v>
      </c>
      <c r="DV26" s="49">
        <v>0</v>
      </c>
      <c r="DW26" s="49">
        <v>0</v>
      </c>
      <c r="DX26" s="336"/>
      <c r="DY26" s="347">
        <v>0</v>
      </c>
      <c r="DZ26" s="347">
        <v>0</v>
      </c>
      <c r="EA26" s="347">
        <v>0</v>
      </c>
      <c r="EB26" s="49">
        <v>0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49">
        <v>0</v>
      </c>
      <c r="EK26" s="347">
        <v>0</v>
      </c>
      <c r="EL26" s="49">
        <v>0</v>
      </c>
      <c r="EM26" s="336"/>
      <c r="EN26" s="49">
        <v>0</v>
      </c>
      <c r="EO26" s="347">
        <v>0</v>
      </c>
      <c r="EP26" s="347">
        <v>0</v>
      </c>
      <c r="EQ26" s="49">
        <v>0</v>
      </c>
      <c r="ER26" s="336"/>
      <c r="ES26" s="347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347">
        <v>0</v>
      </c>
      <c r="FN26" s="347">
        <v>0</v>
      </c>
      <c r="FO26" s="347">
        <v>0</v>
      </c>
      <c r="FP26" s="49">
        <v>0</v>
      </c>
      <c r="FQ26" s="336"/>
      <c r="FR26" s="49">
        <v>0</v>
      </c>
      <c r="FS26" s="49">
        <v>0</v>
      </c>
      <c r="FT26" s="347">
        <v>0</v>
      </c>
      <c r="FU26" s="49">
        <v>0</v>
      </c>
      <c r="FV26" s="336"/>
      <c r="FW26" s="347">
        <v>0</v>
      </c>
      <c r="FX26" s="347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49">
        <v>0</v>
      </c>
      <c r="GH26" s="49">
        <v>0</v>
      </c>
      <c r="GI26" s="49">
        <v>0</v>
      </c>
      <c r="GJ26" s="49">
        <v>0</v>
      </c>
    </row>
    <row r="27" spans="1:192" ht="18">
      <c r="A27" s="39" t="s">
        <v>2212</v>
      </c>
      <c r="B27" s="45">
        <f t="shared" si="0"/>
        <v>45407.275000000001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2"/>
      <c r="I27" s="49">
        <v>0</v>
      </c>
      <c r="J27" s="49">
        <v>217.95000000000005</v>
      </c>
      <c r="K27" s="49">
        <v>22.799999999999983</v>
      </c>
      <c r="L27" s="49">
        <v>189.9</v>
      </c>
      <c r="M27" s="392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2"/>
      <c r="S27" s="327">
        <v>0</v>
      </c>
      <c r="T27" s="327">
        <v>116.64999999999998</v>
      </c>
      <c r="U27" s="327">
        <v>33.150000000000006</v>
      </c>
      <c r="V27" s="49">
        <v>186.7</v>
      </c>
      <c r="W27" s="392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2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2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2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2"/>
      <c r="AR27" s="49">
        <v>0</v>
      </c>
      <c r="AS27" s="49">
        <v>197.75</v>
      </c>
      <c r="AT27" s="49">
        <v>295.42499999999995</v>
      </c>
      <c r="AU27" s="49">
        <v>285.2</v>
      </c>
      <c r="AV27" s="392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2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2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2"/>
      <c r="BL27" s="49">
        <v>0</v>
      </c>
      <c r="BM27" s="49">
        <v>168.05</v>
      </c>
      <c r="BN27" s="49">
        <v>168.52500000000001</v>
      </c>
      <c r="BO27" s="49">
        <v>338.7</v>
      </c>
      <c r="BP27" s="392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2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2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560">
        <v>442.79999999999995</v>
      </c>
      <c r="CY27" s="392"/>
      <c r="CZ27" s="49">
        <v>0</v>
      </c>
      <c r="DA27" s="49">
        <v>114.15</v>
      </c>
      <c r="DB27" s="49">
        <v>85.35</v>
      </c>
      <c r="DC27" s="560">
        <v>110.4</v>
      </c>
      <c r="DD27" s="336"/>
      <c r="DE27" s="49">
        <v>0</v>
      </c>
      <c r="DF27" s="49">
        <v>0</v>
      </c>
      <c r="DG27" s="49">
        <v>920.47500000000082</v>
      </c>
      <c r="DH27" s="49">
        <v>3085.9</v>
      </c>
      <c r="DI27" s="336"/>
      <c r="DJ27" s="327">
        <v>0</v>
      </c>
      <c r="DK27" s="327">
        <v>0</v>
      </c>
      <c r="DL27" s="327">
        <v>616.27500000000055</v>
      </c>
      <c r="DM27" s="49">
        <v>741.09999999999991</v>
      </c>
      <c r="DN27" s="336"/>
      <c r="DO27" s="49">
        <v>0</v>
      </c>
      <c r="DP27" s="49">
        <v>0</v>
      </c>
      <c r="DQ27" s="49">
        <v>603.29999999999973</v>
      </c>
      <c r="DR27" s="49">
        <v>143.80000000000001</v>
      </c>
      <c r="DS27" s="336"/>
      <c r="DT27" s="49">
        <v>0</v>
      </c>
      <c r="DU27" s="49">
        <v>0</v>
      </c>
      <c r="DV27" s="49">
        <v>3055.2000000000003</v>
      </c>
      <c r="DW27" s="49">
        <v>4027.1</v>
      </c>
      <c r="DX27" s="336"/>
      <c r="DY27" s="347">
        <v>0</v>
      </c>
      <c r="DZ27" s="347">
        <v>0</v>
      </c>
      <c r="EA27" s="347">
        <v>309</v>
      </c>
      <c r="EB27" s="49">
        <v>319.39999999999998</v>
      </c>
      <c r="EC27" s="336"/>
      <c r="ED27" s="347">
        <v>0</v>
      </c>
      <c r="EE27" s="347">
        <v>0</v>
      </c>
      <c r="EF27" s="347">
        <v>247.12499999999727</v>
      </c>
      <c r="EG27" s="49">
        <v>496.1</v>
      </c>
      <c r="EH27" s="336"/>
      <c r="EI27" s="347">
        <v>0</v>
      </c>
      <c r="EJ27" s="49">
        <v>0</v>
      </c>
      <c r="EK27" s="347">
        <v>341.84999999999945</v>
      </c>
      <c r="EL27" s="49">
        <v>492.2</v>
      </c>
      <c r="EM27" s="336"/>
      <c r="EN27" s="49">
        <v>0</v>
      </c>
      <c r="EO27" s="347">
        <v>0</v>
      </c>
      <c r="EP27" s="347">
        <v>83.100000000002183</v>
      </c>
      <c r="EQ27" s="49">
        <v>314.8</v>
      </c>
      <c r="ER27" s="336"/>
      <c r="ES27" s="347">
        <v>0</v>
      </c>
      <c r="ET27" s="347">
        <v>0</v>
      </c>
      <c r="EU27" s="347">
        <v>2015.4000000000005</v>
      </c>
      <c r="EV27" s="49">
        <v>1866.5</v>
      </c>
      <c r="EW27" s="336"/>
      <c r="EX27" s="347">
        <v>0</v>
      </c>
      <c r="EY27" s="347">
        <v>0</v>
      </c>
      <c r="EZ27" s="347">
        <v>174.90000000000055</v>
      </c>
      <c r="FA27" s="49">
        <v>206.4</v>
      </c>
      <c r="FB27" s="336"/>
      <c r="FC27" s="49">
        <v>0</v>
      </c>
      <c r="FD27" s="347">
        <v>0</v>
      </c>
      <c r="FE27" s="347">
        <v>495.07500000000005</v>
      </c>
      <c r="FF27" s="49">
        <v>248.89999999999998</v>
      </c>
      <c r="FG27" s="336"/>
      <c r="FH27" s="49">
        <v>0</v>
      </c>
      <c r="FI27" s="347">
        <v>0</v>
      </c>
      <c r="FJ27" s="347">
        <v>374.32500000000164</v>
      </c>
      <c r="FK27" s="49">
        <v>354.6</v>
      </c>
      <c r="FL27" s="336"/>
      <c r="FM27" s="347">
        <v>0</v>
      </c>
      <c r="FN27" s="347">
        <v>0</v>
      </c>
      <c r="FO27" s="347">
        <v>400.875</v>
      </c>
      <c r="FP27" s="49">
        <v>433.3</v>
      </c>
      <c r="FQ27" s="336"/>
      <c r="FR27" s="49">
        <v>0</v>
      </c>
      <c r="FS27" s="49">
        <v>0</v>
      </c>
      <c r="FT27" s="347">
        <v>219.14999999999509</v>
      </c>
      <c r="FU27" s="49">
        <v>256.10000000000002</v>
      </c>
      <c r="FV27" s="336"/>
      <c r="FW27" s="347">
        <v>0</v>
      </c>
      <c r="FX27" s="347">
        <v>0</v>
      </c>
      <c r="FY27" s="347">
        <v>830.39999999998918</v>
      </c>
      <c r="FZ27" s="49">
        <v>1208.5999999999999</v>
      </c>
      <c r="GA27" s="336"/>
      <c r="GB27" s="347">
        <v>0</v>
      </c>
      <c r="GC27" s="347">
        <v>0</v>
      </c>
      <c r="GD27" s="347">
        <v>316.5</v>
      </c>
      <c r="GE27" s="49">
        <v>302</v>
      </c>
      <c r="GF27" s="336"/>
      <c r="GG27" s="49">
        <v>0</v>
      </c>
      <c r="GH27" s="49">
        <v>0</v>
      </c>
      <c r="GI27" s="49">
        <v>0</v>
      </c>
      <c r="GJ27" s="49">
        <v>1088.8</v>
      </c>
    </row>
    <row r="28" spans="1:192" ht="18">
      <c r="A28" s="38" t="s">
        <v>3625</v>
      </c>
      <c r="B28" s="45">
        <f t="shared" si="0"/>
        <v>8369.4000000000015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2"/>
      <c r="I28" s="49">
        <v>0</v>
      </c>
      <c r="J28" s="49">
        <v>0</v>
      </c>
      <c r="K28" s="49">
        <v>0</v>
      </c>
      <c r="L28" s="49">
        <v>181.7</v>
      </c>
      <c r="M28" s="392"/>
      <c r="N28" s="49">
        <v>0</v>
      </c>
      <c r="O28" s="49">
        <v>0</v>
      </c>
      <c r="P28" s="49">
        <v>0</v>
      </c>
      <c r="Q28" s="49">
        <v>327.25</v>
      </c>
      <c r="R28" s="392"/>
      <c r="S28" s="327">
        <v>0</v>
      </c>
      <c r="T28" s="327">
        <v>0</v>
      </c>
      <c r="U28" s="327">
        <v>0</v>
      </c>
      <c r="V28" s="49">
        <v>203.8</v>
      </c>
      <c r="W28" s="392"/>
      <c r="X28" s="49">
        <v>0</v>
      </c>
      <c r="Y28" s="49">
        <v>0</v>
      </c>
      <c r="Z28" s="49">
        <v>0</v>
      </c>
      <c r="AA28" s="49">
        <v>365.20000000000005</v>
      </c>
      <c r="AB28" s="392"/>
      <c r="AC28" s="49">
        <v>0</v>
      </c>
      <c r="AD28" s="49">
        <v>0</v>
      </c>
      <c r="AE28" s="49">
        <v>0</v>
      </c>
      <c r="AF28" s="49">
        <v>757.69999999999993</v>
      </c>
      <c r="AG28" s="392"/>
      <c r="AH28" s="49">
        <v>0</v>
      </c>
      <c r="AI28" s="49">
        <v>0</v>
      </c>
      <c r="AJ28" s="49">
        <v>0</v>
      </c>
      <c r="AK28" s="49">
        <v>728.4</v>
      </c>
      <c r="AL28" s="392"/>
      <c r="AM28" s="49">
        <v>0</v>
      </c>
      <c r="AN28" s="49">
        <v>0</v>
      </c>
      <c r="AO28" s="49">
        <v>0</v>
      </c>
      <c r="AP28" s="49">
        <v>659.45</v>
      </c>
      <c r="AQ28" s="392"/>
      <c r="AR28" s="49">
        <v>0</v>
      </c>
      <c r="AS28" s="49">
        <v>0</v>
      </c>
      <c r="AT28" s="49">
        <v>0</v>
      </c>
      <c r="AU28" s="49">
        <v>0</v>
      </c>
      <c r="AV28" s="392"/>
      <c r="AW28" s="49">
        <v>0</v>
      </c>
      <c r="AX28" s="49">
        <v>0</v>
      </c>
      <c r="AY28" s="49">
        <v>0</v>
      </c>
      <c r="AZ28" s="49">
        <v>364.09999999999997</v>
      </c>
      <c r="BA28" s="392"/>
      <c r="BB28" s="49">
        <v>0</v>
      </c>
      <c r="BC28" s="49">
        <v>0</v>
      </c>
      <c r="BD28" s="49">
        <v>0</v>
      </c>
      <c r="BE28" s="49">
        <v>586.20000000000005</v>
      </c>
      <c r="BF28" s="392"/>
      <c r="BG28" s="49">
        <v>0</v>
      </c>
      <c r="BH28" s="49">
        <v>0</v>
      </c>
      <c r="BI28" s="49">
        <v>0</v>
      </c>
      <c r="BJ28" s="49">
        <v>184.5</v>
      </c>
      <c r="BK28" s="392"/>
      <c r="BL28" s="49">
        <v>0</v>
      </c>
      <c r="BM28" s="49">
        <v>0</v>
      </c>
      <c r="BN28" s="49">
        <v>0</v>
      </c>
      <c r="BO28" s="49">
        <v>447.09999999999997</v>
      </c>
      <c r="BP28" s="392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2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2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560">
        <v>367.5</v>
      </c>
      <c r="CY28" s="392"/>
      <c r="CZ28" s="49">
        <v>0</v>
      </c>
      <c r="DA28" s="49">
        <v>0</v>
      </c>
      <c r="DB28" s="49">
        <v>0</v>
      </c>
      <c r="DC28" s="560">
        <v>82.5</v>
      </c>
      <c r="DD28" s="336"/>
      <c r="DE28" s="49">
        <v>0</v>
      </c>
      <c r="DF28" s="49">
        <v>0</v>
      </c>
      <c r="DG28" s="49">
        <v>0</v>
      </c>
      <c r="DH28" s="49">
        <v>0</v>
      </c>
      <c r="DI28" s="336"/>
      <c r="DJ28" s="327">
        <v>0</v>
      </c>
      <c r="DK28" s="327">
        <v>0</v>
      </c>
      <c r="DL28" s="327">
        <v>0</v>
      </c>
      <c r="DM28" s="49">
        <v>0</v>
      </c>
      <c r="DN28" s="336"/>
      <c r="DO28" s="49">
        <v>0</v>
      </c>
      <c r="DP28" s="49">
        <v>0</v>
      </c>
      <c r="DQ28" s="49">
        <v>0</v>
      </c>
      <c r="DR28" s="49">
        <v>0</v>
      </c>
      <c r="DS28" s="336"/>
      <c r="DT28" s="49">
        <v>0</v>
      </c>
      <c r="DU28" s="49">
        <v>0</v>
      </c>
      <c r="DV28" s="49">
        <v>0</v>
      </c>
      <c r="DW28" s="49">
        <v>0</v>
      </c>
      <c r="DX28" s="336"/>
      <c r="DY28" s="347">
        <v>0</v>
      </c>
      <c r="DZ28" s="347">
        <v>0</v>
      </c>
      <c r="EA28" s="347">
        <v>0</v>
      </c>
      <c r="EB28" s="49">
        <v>0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49">
        <v>0</v>
      </c>
      <c r="EK28" s="347">
        <v>0</v>
      </c>
      <c r="EL28" s="49">
        <v>0</v>
      </c>
      <c r="EM28" s="336"/>
      <c r="EN28" s="49">
        <v>0</v>
      </c>
      <c r="EO28" s="347">
        <v>0</v>
      </c>
      <c r="EP28" s="347">
        <v>0</v>
      </c>
      <c r="EQ28" s="49">
        <v>0</v>
      </c>
      <c r="ER28" s="336"/>
      <c r="ES28" s="347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347">
        <v>0</v>
      </c>
      <c r="FN28" s="347">
        <v>0</v>
      </c>
      <c r="FO28" s="347">
        <v>0</v>
      </c>
      <c r="FP28" s="49">
        <v>0</v>
      </c>
      <c r="FQ28" s="336"/>
      <c r="FR28" s="49">
        <v>0</v>
      </c>
      <c r="FS28" s="49">
        <v>0</v>
      </c>
      <c r="FT28" s="347">
        <v>0</v>
      </c>
      <c r="FU28" s="49">
        <v>0</v>
      </c>
      <c r="FV28" s="336"/>
      <c r="FW28" s="347">
        <v>0</v>
      </c>
      <c r="FX28" s="347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49">
        <v>0</v>
      </c>
      <c r="GH28" s="49">
        <v>0</v>
      </c>
      <c r="GI28" s="49">
        <v>0</v>
      </c>
      <c r="GJ28" s="49">
        <v>0</v>
      </c>
    </row>
    <row r="29" spans="1:192" s="38" customFormat="1" ht="18">
      <c r="A29" s="39" t="s">
        <v>2720</v>
      </c>
      <c r="B29" s="45">
        <f t="shared" si="0"/>
        <v>33622.57499999999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2"/>
      <c r="I29" s="49">
        <v>0</v>
      </c>
      <c r="J29" s="49">
        <v>0</v>
      </c>
      <c r="K29" s="49">
        <v>62.700000000000017</v>
      </c>
      <c r="L29" s="49">
        <v>169.9</v>
      </c>
      <c r="M29" s="392"/>
      <c r="N29" s="49">
        <v>0</v>
      </c>
      <c r="O29" s="49">
        <v>0</v>
      </c>
      <c r="P29" s="49">
        <v>343.35</v>
      </c>
      <c r="Q29" s="49">
        <v>984.85</v>
      </c>
      <c r="R29" s="392"/>
      <c r="S29" s="327">
        <v>0</v>
      </c>
      <c r="T29" s="327">
        <v>0</v>
      </c>
      <c r="U29" s="327">
        <v>130.42500000000001</v>
      </c>
      <c r="V29" s="49">
        <v>445.6</v>
      </c>
      <c r="W29" s="392"/>
      <c r="X29" s="49">
        <v>0</v>
      </c>
      <c r="Y29" s="49">
        <v>0</v>
      </c>
      <c r="Z29" s="49">
        <v>233.32500000000002</v>
      </c>
      <c r="AA29" s="49">
        <v>352.1</v>
      </c>
      <c r="AB29" s="392"/>
      <c r="AC29" s="49">
        <v>0</v>
      </c>
      <c r="AD29" s="49">
        <v>0</v>
      </c>
      <c r="AE29" s="49">
        <v>362.47499999999997</v>
      </c>
      <c r="AF29" s="49">
        <v>510.5</v>
      </c>
      <c r="AG29" s="392"/>
      <c r="AH29" s="49">
        <v>0</v>
      </c>
      <c r="AI29" s="49">
        <v>0</v>
      </c>
      <c r="AJ29" s="49">
        <v>706.49999999999989</v>
      </c>
      <c r="AK29" s="49">
        <v>765.1</v>
      </c>
      <c r="AL29" s="392"/>
      <c r="AM29" s="49">
        <v>0</v>
      </c>
      <c r="AN29" s="49">
        <v>0</v>
      </c>
      <c r="AO29" s="49">
        <v>402.86249999999995</v>
      </c>
      <c r="AP29" s="49">
        <v>497.25</v>
      </c>
      <c r="AQ29" s="392"/>
      <c r="AR29" s="49">
        <v>0</v>
      </c>
      <c r="AS29" s="49">
        <v>0</v>
      </c>
      <c r="AT29" s="49">
        <v>281.625</v>
      </c>
      <c r="AU29" s="49">
        <v>156.5</v>
      </c>
      <c r="AV29" s="392"/>
      <c r="AW29" s="49">
        <v>0</v>
      </c>
      <c r="AX29" s="49">
        <v>0</v>
      </c>
      <c r="AY29" s="49">
        <v>490.98750000000007</v>
      </c>
      <c r="AZ29" s="49">
        <v>580.1</v>
      </c>
      <c r="BA29" s="392"/>
      <c r="BB29" s="49">
        <v>0</v>
      </c>
      <c r="BC29" s="49">
        <v>0</v>
      </c>
      <c r="BD29" s="49">
        <v>254.62499999999994</v>
      </c>
      <c r="BE29" s="49">
        <v>335.3</v>
      </c>
      <c r="BF29" s="392"/>
      <c r="BG29" s="49">
        <v>0</v>
      </c>
      <c r="BH29" s="49">
        <v>0</v>
      </c>
      <c r="BI29" s="49">
        <v>418.27500000000003</v>
      </c>
      <c r="BJ29" s="49">
        <v>267.5</v>
      </c>
      <c r="BK29" s="392"/>
      <c r="BL29" s="49">
        <v>0</v>
      </c>
      <c r="BM29" s="49">
        <v>0</v>
      </c>
      <c r="BN29" s="49">
        <v>174.89999999999998</v>
      </c>
      <c r="BO29" s="49">
        <v>470.9</v>
      </c>
      <c r="BP29" s="392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2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2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560">
        <v>523.40000000000009</v>
      </c>
      <c r="CY29" s="392"/>
      <c r="CZ29" s="49">
        <v>0</v>
      </c>
      <c r="DA29" s="49">
        <v>0</v>
      </c>
      <c r="DB29" s="49">
        <v>45</v>
      </c>
      <c r="DC29" s="560">
        <v>90</v>
      </c>
      <c r="DD29" s="336"/>
      <c r="DE29" s="49">
        <v>0</v>
      </c>
      <c r="DF29" s="49">
        <v>0</v>
      </c>
      <c r="DG29" s="49">
        <v>0</v>
      </c>
      <c r="DH29" s="49">
        <v>3287.7999999999997</v>
      </c>
      <c r="DI29" s="336"/>
      <c r="DJ29" s="327">
        <v>0</v>
      </c>
      <c r="DK29" s="327">
        <v>0</v>
      </c>
      <c r="DL29" s="327">
        <v>0</v>
      </c>
      <c r="DM29" s="49">
        <v>473.5</v>
      </c>
      <c r="DN29" s="336"/>
      <c r="DO29" s="49">
        <v>0</v>
      </c>
      <c r="DP29" s="49">
        <v>0</v>
      </c>
      <c r="DQ29" s="49">
        <v>0</v>
      </c>
      <c r="DR29" s="49">
        <v>489.6</v>
      </c>
      <c r="DS29" s="336"/>
      <c r="DT29" s="49">
        <v>0</v>
      </c>
      <c r="DU29" s="49">
        <v>0</v>
      </c>
      <c r="DV29" s="49">
        <v>0</v>
      </c>
      <c r="DW29" s="49">
        <v>4962.5499999999993</v>
      </c>
      <c r="DX29" s="336"/>
      <c r="DY29" s="347">
        <v>0</v>
      </c>
      <c r="DZ29" s="347">
        <v>0</v>
      </c>
      <c r="EA29" s="347">
        <v>0</v>
      </c>
      <c r="EB29" s="49">
        <v>339.3</v>
      </c>
      <c r="EC29" s="336"/>
      <c r="ED29" s="347">
        <v>0</v>
      </c>
      <c r="EE29" s="347">
        <v>0</v>
      </c>
      <c r="EF29" s="347">
        <v>0</v>
      </c>
      <c r="EG29" s="49">
        <v>532.30000000000007</v>
      </c>
      <c r="EH29" s="336"/>
      <c r="EI29" s="347">
        <v>0</v>
      </c>
      <c r="EJ29" s="49">
        <v>0</v>
      </c>
      <c r="EK29" s="347">
        <v>0</v>
      </c>
      <c r="EL29" s="49">
        <v>620.6</v>
      </c>
      <c r="EM29" s="336"/>
      <c r="EN29" s="49">
        <v>0</v>
      </c>
      <c r="EO29" s="347">
        <v>0</v>
      </c>
      <c r="EP29" s="347">
        <v>0</v>
      </c>
      <c r="EQ29" s="49">
        <v>366.79999999999995</v>
      </c>
      <c r="ER29" s="336"/>
      <c r="ES29" s="347">
        <v>0</v>
      </c>
      <c r="ET29" s="347">
        <v>0</v>
      </c>
      <c r="EU29" s="347">
        <v>0</v>
      </c>
      <c r="EV29" s="49">
        <v>2706.3</v>
      </c>
      <c r="EW29" s="336"/>
      <c r="EX29" s="347">
        <v>0</v>
      </c>
      <c r="EY29" s="347">
        <v>0</v>
      </c>
      <c r="EZ29" s="347">
        <v>0</v>
      </c>
      <c r="FA29" s="49">
        <v>97.5</v>
      </c>
      <c r="FB29" s="336"/>
      <c r="FC29" s="49">
        <v>0</v>
      </c>
      <c r="FD29" s="347">
        <v>0</v>
      </c>
      <c r="FE29" s="347">
        <v>0</v>
      </c>
      <c r="FF29" s="49">
        <v>259.2</v>
      </c>
      <c r="FG29" s="336"/>
      <c r="FH29" s="49">
        <v>0</v>
      </c>
      <c r="FI29" s="347">
        <v>0</v>
      </c>
      <c r="FJ29" s="347">
        <v>0</v>
      </c>
      <c r="FK29" s="49">
        <v>319.50000000000006</v>
      </c>
      <c r="FL29" s="336"/>
      <c r="FM29" s="347">
        <v>0</v>
      </c>
      <c r="FN29" s="347">
        <v>0</v>
      </c>
      <c r="FO29" s="347">
        <v>0</v>
      </c>
      <c r="FP29" s="49">
        <v>615.1</v>
      </c>
      <c r="FQ29" s="336"/>
      <c r="FR29" s="49">
        <v>0</v>
      </c>
      <c r="FS29" s="49">
        <v>0</v>
      </c>
      <c r="FT29" s="347">
        <v>0</v>
      </c>
      <c r="FU29" s="49">
        <v>110.1</v>
      </c>
      <c r="FV29" s="336"/>
      <c r="FW29" s="347">
        <v>0</v>
      </c>
      <c r="FX29" s="347">
        <v>0</v>
      </c>
      <c r="FY29" s="347">
        <v>0</v>
      </c>
      <c r="FZ29" s="49">
        <v>1516</v>
      </c>
      <c r="GA29" s="336"/>
      <c r="GB29" s="347">
        <v>0</v>
      </c>
      <c r="GC29" s="347">
        <v>0</v>
      </c>
      <c r="GD29" s="347">
        <v>0</v>
      </c>
      <c r="GE29" s="49">
        <v>338</v>
      </c>
      <c r="GF29" s="336"/>
      <c r="GG29" s="49">
        <v>0</v>
      </c>
      <c r="GH29" s="49">
        <v>0</v>
      </c>
      <c r="GI29" s="49">
        <v>0</v>
      </c>
      <c r="GJ29" s="49">
        <v>962.59999999999991</v>
      </c>
    </row>
    <row r="30" spans="1:192" ht="18">
      <c r="A30" s="81" t="s">
        <v>1661</v>
      </c>
      <c r="B30" s="45">
        <f t="shared" si="0"/>
        <v>64731.537500000006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2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2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2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2"/>
      <c r="X30" s="49">
        <v>119.40000000000009</v>
      </c>
      <c r="Y30" s="49">
        <v>180</v>
      </c>
      <c r="Z30" s="49">
        <v>290.02499999999998</v>
      </c>
      <c r="AA30" s="49">
        <v>236</v>
      </c>
      <c r="AB30" s="392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2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2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2"/>
      <c r="AR30" s="49">
        <v>55.375000000000227</v>
      </c>
      <c r="AS30" s="49">
        <v>118.75</v>
      </c>
      <c r="AT30" s="49">
        <v>195.375</v>
      </c>
      <c r="AU30" s="49">
        <v>130</v>
      </c>
      <c r="AV30" s="392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2"/>
      <c r="BB30" s="49">
        <v>73.125</v>
      </c>
      <c r="BC30" s="49">
        <v>280.10000000000002</v>
      </c>
      <c r="BD30" s="49">
        <v>213.375</v>
      </c>
      <c r="BE30" s="49">
        <v>220.4</v>
      </c>
      <c r="BF30" s="392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2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2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2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2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560">
        <v>761.1</v>
      </c>
      <c r="CY30" s="392"/>
      <c r="CZ30" s="49">
        <v>10.500000000001364</v>
      </c>
      <c r="DA30" s="49">
        <v>19.5</v>
      </c>
      <c r="DB30" s="49">
        <v>18.899999999999999</v>
      </c>
      <c r="DC30" s="560">
        <v>4.8</v>
      </c>
      <c r="DD30" s="336"/>
      <c r="DE30" s="49">
        <v>876.54999999999973</v>
      </c>
      <c r="DF30" s="49">
        <v>1470.8499999999995</v>
      </c>
      <c r="DG30" s="49">
        <v>1147.875</v>
      </c>
      <c r="DH30" s="49">
        <v>4535.0999999999985</v>
      </c>
      <c r="DI30" s="336"/>
      <c r="DJ30" s="327">
        <v>47.724999999999909</v>
      </c>
      <c r="DK30" s="327">
        <v>314.15000000000055</v>
      </c>
      <c r="DL30" s="327">
        <v>531.67500000000109</v>
      </c>
      <c r="DM30" s="49">
        <v>618</v>
      </c>
      <c r="DN30" s="336"/>
      <c r="DO30" s="49">
        <v>115.30000000000018</v>
      </c>
      <c r="DP30" s="49">
        <v>187.15000000000146</v>
      </c>
      <c r="DQ30" s="49">
        <v>1022.6250000000041</v>
      </c>
      <c r="DR30" s="49">
        <v>1032.3000000000002</v>
      </c>
      <c r="DS30" s="336"/>
      <c r="DT30" s="49">
        <v>654.575000000008</v>
      </c>
      <c r="DU30" s="49">
        <v>1937.9000000000215</v>
      </c>
      <c r="DV30" s="49">
        <v>2994.7500000000055</v>
      </c>
      <c r="DW30" s="49">
        <v>4959.3</v>
      </c>
      <c r="DX30" s="336"/>
      <c r="DY30" s="347">
        <v>37.050000000000182</v>
      </c>
      <c r="DZ30" s="347">
        <v>228.29999999999382</v>
      </c>
      <c r="EA30" s="347">
        <v>238.35000000000491</v>
      </c>
      <c r="EB30" s="49">
        <v>183.8</v>
      </c>
      <c r="EC30" s="336"/>
      <c r="ED30" s="347">
        <v>66.249999999998181</v>
      </c>
      <c r="EE30" s="347">
        <v>144.29999999999745</v>
      </c>
      <c r="EF30" s="347">
        <v>161.85000000000218</v>
      </c>
      <c r="EG30" s="49">
        <v>622.50000000000011</v>
      </c>
      <c r="EH30" s="336"/>
      <c r="EI30" s="347">
        <v>33.949999999997999</v>
      </c>
      <c r="EJ30" s="49">
        <v>0</v>
      </c>
      <c r="EK30" s="347">
        <v>292.34999999999673</v>
      </c>
      <c r="EL30" s="49">
        <v>285.60000000000002</v>
      </c>
      <c r="EM30" s="336"/>
      <c r="EN30" s="49">
        <v>0</v>
      </c>
      <c r="EO30" s="347">
        <v>164.74999999999636</v>
      </c>
      <c r="EP30" s="347">
        <v>277.04999999999836</v>
      </c>
      <c r="EQ30" s="49">
        <v>487.8</v>
      </c>
      <c r="ER30" s="336"/>
      <c r="ES30" s="347">
        <v>812.37499999998272</v>
      </c>
      <c r="ET30" s="347">
        <v>2043.75</v>
      </c>
      <c r="EU30" s="347">
        <v>2682.1500000000005</v>
      </c>
      <c r="EV30" s="49">
        <v>2759.9500000000003</v>
      </c>
      <c r="EW30" s="336"/>
      <c r="EX30" s="347">
        <v>91.624999999998181</v>
      </c>
      <c r="EY30" s="347">
        <v>83.999999999998181</v>
      </c>
      <c r="EZ30" s="347">
        <v>49.424999999998363</v>
      </c>
      <c r="FA30" s="49">
        <v>32.4</v>
      </c>
      <c r="FB30" s="336"/>
      <c r="FC30" s="49">
        <v>0</v>
      </c>
      <c r="FD30" s="347">
        <v>61.699999999998909</v>
      </c>
      <c r="FE30" s="347">
        <v>224.92499999999998</v>
      </c>
      <c r="FF30" s="49">
        <v>236.7</v>
      </c>
      <c r="FG30" s="336"/>
      <c r="FH30" s="49">
        <v>0</v>
      </c>
      <c r="FI30" s="347">
        <v>257.59999999999673</v>
      </c>
      <c r="FJ30" s="347">
        <v>98.849999999996726</v>
      </c>
      <c r="FK30" s="49">
        <v>226.20000000000002</v>
      </c>
      <c r="FL30" s="336"/>
      <c r="FM30" s="347">
        <v>156.574999999998</v>
      </c>
      <c r="FN30" s="347">
        <v>192.24999999999636</v>
      </c>
      <c r="FO30" s="347">
        <v>225.89999999999998</v>
      </c>
      <c r="FP30" s="49">
        <v>525.4</v>
      </c>
      <c r="FQ30" s="336"/>
      <c r="FR30" s="49">
        <v>0</v>
      </c>
      <c r="FS30" s="49">
        <v>0</v>
      </c>
      <c r="FT30" s="347">
        <v>430.12499999999727</v>
      </c>
      <c r="FU30" s="49">
        <v>353.5</v>
      </c>
      <c r="FV30" s="336"/>
      <c r="FW30" s="347">
        <v>288.54999999999745</v>
      </c>
      <c r="FX30" s="347">
        <v>507.69999999999891</v>
      </c>
      <c r="FY30" s="347">
        <v>1001.1000000000049</v>
      </c>
      <c r="FZ30" s="49">
        <v>899.5</v>
      </c>
      <c r="GA30" s="336"/>
      <c r="GB30" s="347">
        <v>84.999999999996362</v>
      </c>
      <c r="GC30" s="347">
        <v>161.75000000000182</v>
      </c>
      <c r="GD30" s="347">
        <v>356.625</v>
      </c>
      <c r="GE30" s="49">
        <v>296.5</v>
      </c>
      <c r="GF30" s="336"/>
      <c r="GG30" s="49">
        <v>387.42500000000018</v>
      </c>
      <c r="GH30" s="49">
        <v>0</v>
      </c>
      <c r="GI30" s="49">
        <v>0</v>
      </c>
      <c r="GJ30" s="49">
        <v>898.7</v>
      </c>
    </row>
    <row r="31" spans="1:192" ht="18">
      <c r="A31" s="40" t="s">
        <v>11</v>
      </c>
      <c r="B31" s="45">
        <f t="shared" si="0"/>
        <v>62397.775000000067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2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2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2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2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2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2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2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2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2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2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2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2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2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2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2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560">
        <v>681.5</v>
      </c>
      <c r="CY31" s="392"/>
      <c r="CZ31" s="49">
        <v>61</v>
      </c>
      <c r="DA31" s="49">
        <v>48.75</v>
      </c>
      <c r="DB31" s="49">
        <v>3.3000000000000003</v>
      </c>
      <c r="DC31" s="560">
        <v>105</v>
      </c>
      <c r="DD31" s="336"/>
      <c r="DE31" s="49">
        <v>652.90000000000146</v>
      </c>
      <c r="DF31" s="49">
        <v>1213.9000000000001</v>
      </c>
      <c r="DG31" s="49">
        <v>2029.799999999997</v>
      </c>
      <c r="DH31" s="49">
        <v>3860.4</v>
      </c>
      <c r="DI31" s="336"/>
      <c r="DJ31" s="327">
        <v>116.57500000000164</v>
      </c>
      <c r="DK31" s="327">
        <v>312.95000000000073</v>
      </c>
      <c r="DL31" s="327">
        <v>558.97500000000218</v>
      </c>
      <c r="DM31" s="49">
        <v>830</v>
      </c>
      <c r="DN31" s="336"/>
      <c r="DO31" s="49">
        <v>154.80000000000109</v>
      </c>
      <c r="DP31" s="49">
        <v>325.65000000000146</v>
      </c>
      <c r="DQ31" s="49">
        <v>698.47500000000082</v>
      </c>
      <c r="DR31" s="49">
        <v>196.5</v>
      </c>
      <c r="DS31" s="336"/>
      <c r="DT31" s="49">
        <v>947.70000000001573</v>
      </c>
      <c r="DU31" s="49">
        <v>1844.0000000000136</v>
      </c>
      <c r="DV31" s="49">
        <v>2348.0624999999986</v>
      </c>
      <c r="DW31" s="49">
        <v>4950.0999999999995</v>
      </c>
      <c r="DX31" s="336"/>
      <c r="DY31" s="347">
        <v>65.250000000000909</v>
      </c>
      <c r="DZ31" s="347">
        <v>191.25</v>
      </c>
      <c r="EA31" s="347">
        <v>280.87499999999727</v>
      </c>
      <c r="EB31" s="49">
        <v>266.40000000000003</v>
      </c>
      <c r="EC31" s="336"/>
      <c r="ED31" s="347">
        <v>109.08749999999964</v>
      </c>
      <c r="EE31" s="347">
        <v>160.54999999999927</v>
      </c>
      <c r="EF31" s="347">
        <v>697.20000000000164</v>
      </c>
      <c r="EG31" s="49">
        <v>493.20000000000005</v>
      </c>
      <c r="EH31" s="336"/>
      <c r="EI31" s="347">
        <v>108.51250000000073</v>
      </c>
      <c r="EJ31" s="49">
        <v>0</v>
      </c>
      <c r="EK31" s="347">
        <v>229.34999999999945</v>
      </c>
      <c r="EL31" s="49">
        <v>585.79999999999995</v>
      </c>
      <c r="EM31" s="336"/>
      <c r="EN31" s="49">
        <v>0</v>
      </c>
      <c r="EO31" s="347">
        <v>111.64999999999964</v>
      </c>
      <c r="EP31" s="347">
        <v>34.124999999997272</v>
      </c>
      <c r="EQ31" s="49">
        <v>345.8</v>
      </c>
      <c r="ER31" s="336"/>
      <c r="ES31" s="347">
        <v>834.52499999999145</v>
      </c>
      <c r="ET31" s="347">
        <v>2315.5</v>
      </c>
      <c r="EU31" s="347">
        <v>2396.8499999999967</v>
      </c>
      <c r="EV31" s="49">
        <v>2985.5999999999995</v>
      </c>
      <c r="EW31" s="336"/>
      <c r="EX31" s="347">
        <v>45.199999999999818</v>
      </c>
      <c r="EY31" s="347">
        <v>121.45000000000073</v>
      </c>
      <c r="EZ31" s="347">
        <v>107.09999999999945</v>
      </c>
      <c r="FA31" s="49">
        <v>135.30000000000001</v>
      </c>
      <c r="FB31" s="336"/>
      <c r="FC31" s="49">
        <v>0</v>
      </c>
      <c r="FD31" s="347">
        <v>148.40000000000146</v>
      </c>
      <c r="FE31" s="347">
        <v>187.42499999999998</v>
      </c>
      <c r="FF31" s="49">
        <v>396.20000000000005</v>
      </c>
      <c r="FG31" s="336"/>
      <c r="FH31" s="49">
        <v>0</v>
      </c>
      <c r="FI31" s="347">
        <v>174.25</v>
      </c>
      <c r="FJ31" s="347">
        <v>284.28749999999945</v>
      </c>
      <c r="FK31" s="49">
        <v>293.60000000000002</v>
      </c>
      <c r="FL31" s="336"/>
      <c r="FM31" s="347">
        <v>163.57500000000164</v>
      </c>
      <c r="FN31" s="347">
        <v>226.200000000008</v>
      </c>
      <c r="FO31" s="347">
        <v>427.79999999999995</v>
      </c>
      <c r="FP31" s="49">
        <v>600.1</v>
      </c>
      <c r="FQ31" s="336"/>
      <c r="FR31" s="49">
        <v>0</v>
      </c>
      <c r="FS31" s="49">
        <v>0</v>
      </c>
      <c r="FT31" s="347">
        <v>180.44999999999618</v>
      </c>
      <c r="FU31" s="49">
        <v>157.6</v>
      </c>
      <c r="FV31" s="336"/>
      <c r="FW31" s="347">
        <v>283.45000000000346</v>
      </c>
      <c r="FX31" s="347">
        <v>481.10000000000764</v>
      </c>
      <c r="FY31" s="347">
        <v>920.92500000000553</v>
      </c>
      <c r="FZ31" s="49">
        <v>941.8</v>
      </c>
      <c r="GA31" s="336"/>
      <c r="GB31" s="347">
        <v>78.875000000003638</v>
      </c>
      <c r="GC31" s="347">
        <v>143.50000000000364</v>
      </c>
      <c r="GD31" s="347">
        <v>366</v>
      </c>
      <c r="GE31" s="49">
        <v>314.5</v>
      </c>
      <c r="GF31" s="336"/>
      <c r="GG31" s="49">
        <v>337.67500000000018</v>
      </c>
      <c r="GH31" s="49">
        <v>0</v>
      </c>
      <c r="GI31" s="49">
        <v>0</v>
      </c>
      <c r="GJ31" s="49">
        <v>1024</v>
      </c>
    </row>
    <row r="32" spans="1:192" ht="18">
      <c r="A32" s="40" t="s">
        <v>2197</v>
      </c>
      <c r="B32" s="45">
        <f t="shared" si="0"/>
        <v>38183.737500000017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2"/>
      <c r="I32" s="49">
        <v>0</v>
      </c>
      <c r="J32" s="49">
        <v>119.09999999999994</v>
      </c>
      <c r="K32" s="49">
        <v>99</v>
      </c>
      <c r="L32" s="49">
        <v>19.2</v>
      </c>
      <c r="M32" s="392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2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2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2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2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2"/>
      <c r="AM32" s="49">
        <v>0</v>
      </c>
      <c r="AN32" s="49">
        <v>243.75</v>
      </c>
      <c r="AO32" s="49">
        <v>226.72500000000002</v>
      </c>
      <c r="AP32" s="49">
        <v>605.75</v>
      </c>
      <c r="AQ32" s="392"/>
      <c r="AR32" s="49">
        <v>0</v>
      </c>
      <c r="AS32" s="49">
        <v>65</v>
      </c>
      <c r="AT32" s="49">
        <v>125.92499999999998</v>
      </c>
      <c r="AU32" s="49">
        <v>134.80000000000001</v>
      </c>
      <c r="AV32" s="392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2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2"/>
      <c r="BG32" s="49">
        <v>0</v>
      </c>
      <c r="BH32" s="49">
        <v>150.4</v>
      </c>
      <c r="BI32" s="49">
        <v>221.625</v>
      </c>
      <c r="BJ32" s="49">
        <v>334.7</v>
      </c>
      <c r="BK32" s="392"/>
      <c r="BL32" s="49">
        <v>0</v>
      </c>
      <c r="BM32" s="49">
        <v>91.65</v>
      </c>
      <c r="BN32" s="49">
        <v>45.45</v>
      </c>
      <c r="BO32" s="49">
        <v>258.29999999999995</v>
      </c>
      <c r="BP32" s="392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2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2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560">
        <v>348.70000000000005</v>
      </c>
      <c r="CY32" s="392"/>
      <c r="CZ32" s="49">
        <v>0</v>
      </c>
      <c r="DA32" s="49">
        <v>94.34999999999998</v>
      </c>
      <c r="DB32" s="49">
        <v>44.025000000000006</v>
      </c>
      <c r="DC32" s="560">
        <v>221.7</v>
      </c>
      <c r="DD32" s="336"/>
      <c r="DE32" s="49">
        <v>0</v>
      </c>
      <c r="DF32" s="49">
        <v>0</v>
      </c>
      <c r="DG32" s="49">
        <v>1558.2374999999997</v>
      </c>
      <c r="DH32" s="49">
        <v>673.2</v>
      </c>
      <c r="DI32" s="336"/>
      <c r="DJ32" s="327">
        <v>0</v>
      </c>
      <c r="DK32" s="327">
        <v>0</v>
      </c>
      <c r="DL32" s="327">
        <v>379.19999999999754</v>
      </c>
      <c r="DM32" s="49">
        <v>745.99999999999989</v>
      </c>
      <c r="DN32" s="336"/>
      <c r="DO32" s="49">
        <v>0</v>
      </c>
      <c r="DP32" s="49">
        <v>0</v>
      </c>
      <c r="DQ32" s="49">
        <v>355.12500000000136</v>
      </c>
      <c r="DR32" s="49">
        <v>450</v>
      </c>
      <c r="DS32" s="336"/>
      <c r="DT32" s="49">
        <v>0</v>
      </c>
      <c r="DU32" s="49">
        <v>0</v>
      </c>
      <c r="DV32" s="49">
        <v>2284.8750000000014</v>
      </c>
      <c r="DW32" s="49">
        <v>3424.1999999999994</v>
      </c>
      <c r="DX32" s="336"/>
      <c r="DY32" s="347">
        <v>0</v>
      </c>
      <c r="DZ32" s="347">
        <v>0</v>
      </c>
      <c r="EA32" s="347">
        <v>424.87500000000273</v>
      </c>
      <c r="EB32" s="49">
        <v>242.9</v>
      </c>
      <c r="EC32" s="336"/>
      <c r="ED32" s="347">
        <v>0</v>
      </c>
      <c r="EE32" s="347">
        <v>0</v>
      </c>
      <c r="EF32" s="347">
        <v>263.85000000000491</v>
      </c>
      <c r="EG32" s="49">
        <v>275.2</v>
      </c>
      <c r="EH32" s="336"/>
      <c r="EI32" s="347">
        <v>0</v>
      </c>
      <c r="EJ32" s="49">
        <v>0</v>
      </c>
      <c r="EK32" s="347">
        <v>216.74999999999727</v>
      </c>
      <c r="EL32" s="49">
        <v>101.5</v>
      </c>
      <c r="EM32" s="336"/>
      <c r="EN32" s="49">
        <v>0</v>
      </c>
      <c r="EO32" s="347">
        <v>0</v>
      </c>
      <c r="EP32" s="347">
        <v>218.17499999999836</v>
      </c>
      <c r="EQ32" s="49">
        <v>158.6</v>
      </c>
      <c r="ER32" s="336"/>
      <c r="ES32" s="347">
        <v>0</v>
      </c>
      <c r="ET32" s="347">
        <v>0</v>
      </c>
      <c r="EU32" s="347">
        <v>2495.0625</v>
      </c>
      <c r="EV32" s="49">
        <v>2711.4</v>
      </c>
      <c r="EW32" s="336"/>
      <c r="EX32" s="347">
        <v>0</v>
      </c>
      <c r="EY32" s="347">
        <v>0</v>
      </c>
      <c r="EZ32" s="347">
        <v>207.22499999999673</v>
      </c>
      <c r="FA32" s="49">
        <v>76.3</v>
      </c>
      <c r="FB32" s="336"/>
      <c r="FC32" s="49">
        <v>0</v>
      </c>
      <c r="FD32" s="347">
        <v>0</v>
      </c>
      <c r="FE32" s="347">
        <v>190.57499999999999</v>
      </c>
      <c r="FF32" s="49">
        <v>255</v>
      </c>
      <c r="FG32" s="336"/>
      <c r="FH32" s="49">
        <v>0</v>
      </c>
      <c r="FI32" s="347">
        <v>0</v>
      </c>
      <c r="FJ32" s="347">
        <v>154.87499999999181</v>
      </c>
      <c r="FK32" s="49">
        <v>354.4</v>
      </c>
      <c r="FL32" s="336"/>
      <c r="FM32" s="347">
        <v>0</v>
      </c>
      <c r="FN32" s="347">
        <v>0</v>
      </c>
      <c r="FO32" s="347">
        <v>344.02499999999998</v>
      </c>
      <c r="FP32" s="49">
        <v>515.5</v>
      </c>
      <c r="FQ32" s="336"/>
      <c r="FR32" s="49">
        <v>0</v>
      </c>
      <c r="FS32" s="49">
        <v>0</v>
      </c>
      <c r="FT32" s="347">
        <v>111.67499999999563</v>
      </c>
      <c r="FU32" s="49">
        <v>13.200000000000001</v>
      </c>
      <c r="FV32" s="336"/>
      <c r="FW32" s="347">
        <v>0</v>
      </c>
      <c r="FX32" s="347">
        <v>0</v>
      </c>
      <c r="FY32" s="347">
        <v>1022.3625000000274</v>
      </c>
      <c r="FZ32" s="49">
        <v>1173.0999999999999</v>
      </c>
      <c r="GA32" s="336"/>
      <c r="GB32" s="347">
        <v>0</v>
      </c>
      <c r="GC32" s="347">
        <v>0</v>
      </c>
      <c r="GD32" s="347">
        <v>281.25</v>
      </c>
      <c r="GE32" s="49">
        <v>149</v>
      </c>
      <c r="GF32" s="336"/>
      <c r="GG32" s="49">
        <v>0</v>
      </c>
      <c r="GH32" s="49">
        <v>0</v>
      </c>
      <c r="GI32" s="49">
        <v>0</v>
      </c>
      <c r="GJ32" s="49">
        <v>1162.4000000000001</v>
      </c>
    </row>
    <row r="33" spans="1:192" ht="18">
      <c r="A33" s="40" t="s">
        <v>1666</v>
      </c>
      <c r="B33" s="45">
        <f t="shared" si="0"/>
        <v>57641.200000000055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2"/>
      <c r="I33" s="49">
        <v>0</v>
      </c>
      <c r="J33" s="49">
        <v>130.35000000000002</v>
      </c>
      <c r="K33" s="49">
        <v>4.5000000000000426</v>
      </c>
      <c r="L33" s="49">
        <v>280.2</v>
      </c>
      <c r="M33" s="392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2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2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2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2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2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2"/>
      <c r="AR33" s="49">
        <v>109</v>
      </c>
      <c r="AS33" s="49">
        <v>72</v>
      </c>
      <c r="AT33" s="49">
        <v>110.92500000000001</v>
      </c>
      <c r="AU33" s="49">
        <v>298.7</v>
      </c>
      <c r="AV33" s="392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2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2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2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2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2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2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560">
        <v>552.6</v>
      </c>
      <c r="CY33" s="392"/>
      <c r="CZ33" s="49">
        <v>104.02500000000009</v>
      </c>
      <c r="DA33" s="49">
        <v>109.5</v>
      </c>
      <c r="DB33" s="49">
        <v>39.825000000000003</v>
      </c>
      <c r="DC33" s="560">
        <v>0</v>
      </c>
      <c r="DD33" s="336"/>
      <c r="DE33" s="49">
        <v>0</v>
      </c>
      <c r="DF33" s="49">
        <v>998.89999999999986</v>
      </c>
      <c r="DG33" s="49">
        <v>1952.9999999999986</v>
      </c>
      <c r="DH33" s="49">
        <v>3236.9</v>
      </c>
      <c r="DI33" s="336"/>
      <c r="DJ33" s="327">
        <v>0</v>
      </c>
      <c r="DK33" s="327">
        <v>239.85000000000036</v>
      </c>
      <c r="DL33" s="327">
        <v>389.84999999999945</v>
      </c>
      <c r="DM33" s="49">
        <v>722</v>
      </c>
      <c r="DN33" s="336"/>
      <c r="DO33" s="49">
        <v>0</v>
      </c>
      <c r="DP33" s="49">
        <v>280.20000000000073</v>
      </c>
      <c r="DQ33" s="49">
        <v>326.02499999999782</v>
      </c>
      <c r="DR33" s="49">
        <v>594.40000000000009</v>
      </c>
      <c r="DS33" s="336"/>
      <c r="DT33" s="49">
        <v>0</v>
      </c>
      <c r="DU33" s="49">
        <v>1822.2500000000209</v>
      </c>
      <c r="DV33" s="49">
        <v>3160.125</v>
      </c>
      <c r="DW33" s="49">
        <v>4839.5</v>
      </c>
      <c r="DX33" s="336"/>
      <c r="DY33" s="347">
        <v>0</v>
      </c>
      <c r="DZ33" s="347">
        <v>213.6500000000035</v>
      </c>
      <c r="EA33" s="347">
        <v>192.82499999999618</v>
      </c>
      <c r="EB33" s="49">
        <v>238.1</v>
      </c>
      <c r="EC33" s="336"/>
      <c r="ED33" s="347">
        <v>0</v>
      </c>
      <c r="EE33" s="347">
        <v>55.450000000002547</v>
      </c>
      <c r="EF33" s="347">
        <v>377.77499999999782</v>
      </c>
      <c r="EG33" s="49">
        <v>225.10000000000002</v>
      </c>
      <c r="EH33" s="336"/>
      <c r="EI33" s="347">
        <v>0</v>
      </c>
      <c r="EJ33" s="49">
        <v>0</v>
      </c>
      <c r="EK33" s="347">
        <v>285.22499999999673</v>
      </c>
      <c r="EL33" s="49">
        <v>152.30000000000001</v>
      </c>
      <c r="EM33" s="336"/>
      <c r="EN33" s="49">
        <v>0</v>
      </c>
      <c r="EO33" s="347">
        <v>83.000000000001819</v>
      </c>
      <c r="EP33" s="347">
        <v>139.5</v>
      </c>
      <c r="EQ33" s="49">
        <v>187.5</v>
      </c>
      <c r="ER33" s="336"/>
      <c r="ES33" s="347">
        <v>0</v>
      </c>
      <c r="ET33" s="347">
        <v>1576.95</v>
      </c>
      <c r="EU33" s="347">
        <v>2485.9500000000044</v>
      </c>
      <c r="EV33" s="49">
        <v>3106.7999999999997</v>
      </c>
      <c r="EW33" s="336"/>
      <c r="EX33" s="347">
        <v>0</v>
      </c>
      <c r="EY33" s="347">
        <v>78</v>
      </c>
      <c r="EZ33" s="347">
        <v>47.249999999997272</v>
      </c>
      <c r="FA33" s="49">
        <v>5.5</v>
      </c>
      <c r="FB33" s="336"/>
      <c r="FC33" s="49">
        <v>0</v>
      </c>
      <c r="FD33" s="347">
        <v>49.950000000000728</v>
      </c>
      <c r="FE33" s="347">
        <v>214.95000000000002</v>
      </c>
      <c r="FF33" s="49">
        <v>225</v>
      </c>
      <c r="FG33" s="336"/>
      <c r="FH33" s="49">
        <v>0</v>
      </c>
      <c r="FI33" s="347">
        <v>137</v>
      </c>
      <c r="FJ33" s="347">
        <v>88.124999999997272</v>
      </c>
      <c r="FK33" s="49">
        <v>397.6</v>
      </c>
      <c r="FL33" s="336"/>
      <c r="FM33" s="347">
        <v>0</v>
      </c>
      <c r="FN33" s="347">
        <v>78.049999999999272</v>
      </c>
      <c r="FO33" s="347">
        <v>348.52499999999998</v>
      </c>
      <c r="FP33" s="49">
        <v>591.4</v>
      </c>
      <c r="FQ33" s="336"/>
      <c r="FR33" s="49">
        <v>0</v>
      </c>
      <c r="FS33" s="49">
        <v>0</v>
      </c>
      <c r="FT33" s="347">
        <v>75.300000000001091</v>
      </c>
      <c r="FU33" s="49">
        <v>0</v>
      </c>
      <c r="FV33" s="336"/>
      <c r="FW33" s="347">
        <v>0</v>
      </c>
      <c r="FX33" s="347">
        <v>391.29999999999927</v>
      </c>
      <c r="FY33" s="347">
        <v>1185.8250000000298</v>
      </c>
      <c r="FZ33" s="49">
        <v>1538.6999999999998</v>
      </c>
      <c r="GA33" s="336"/>
      <c r="GB33" s="347">
        <v>0</v>
      </c>
      <c r="GC33" s="347">
        <v>128.25000000000182</v>
      </c>
      <c r="GD33" s="347">
        <v>333.75</v>
      </c>
      <c r="GE33" s="49">
        <v>250.5</v>
      </c>
      <c r="GF33" s="336"/>
      <c r="GG33" s="49">
        <v>0</v>
      </c>
      <c r="GH33" s="49">
        <v>0</v>
      </c>
      <c r="GI33" s="49">
        <v>0</v>
      </c>
      <c r="GJ33" s="49">
        <v>975.69999999999993</v>
      </c>
    </row>
    <row r="34" spans="1:192" ht="18">
      <c r="A34" s="81" t="s">
        <v>1344</v>
      </c>
      <c r="B34" s="45">
        <f t="shared" si="0"/>
        <v>62389.32499999999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2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2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2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2"/>
      <c r="X34" s="49">
        <v>102.55000000000018</v>
      </c>
      <c r="Y34" s="49">
        <v>252.75</v>
      </c>
      <c r="Z34" s="49">
        <v>295.875</v>
      </c>
      <c r="AA34" s="49">
        <v>245.2</v>
      </c>
      <c r="AB34" s="392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2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2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2"/>
      <c r="AR34" s="49">
        <v>91.024999999999636</v>
      </c>
      <c r="AS34" s="49">
        <v>114.75</v>
      </c>
      <c r="AT34" s="49">
        <v>14.625</v>
      </c>
      <c r="AU34" s="49">
        <v>188.1</v>
      </c>
      <c r="AV34" s="392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2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2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2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2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2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2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560">
        <v>681.00000000000011</v>
      </c>
      <c r="CY34" s="392"/>
      <c r="CZ34" s="49">
        <v>59.675000000000182</v>
      </c>
      <c r="DA34" s="49">
        <v>33</v>
      </c>
      <c r="DB34" s="49">
        <v>27</v>
      </c>
      <c r="DC34" s="560">
        <v>0</v>
      </c>
      <c r="DD34" s="336"/>
      <c r="DE34" s="49">
        <v>619.16249999999991</v>
      </c>
      <c r="DF34" s="49">
        <v>1191.0499999999997</v>
      </c>
      <c r="DG34" s="49">
        <v>1756.2000000000016</v>
      </c>
      <c r="DH34" s="49">
        <v>3018.3</v>
      </c>
      <c r="DI34" s="336"/>
      <c r="DJ34" s="327">
        <v>129.724999999999</v>
      </c>
      <c r="DK34" s="327">
        <v>285.94999999999982</v>
      </c>
      <c r="DL34" s="327">
        <v>362.40000000000055</v>
      </c>
      <c r="DM34" s="49">
        <v>900.29999999999984</v>
      </c>
      <c r="DN34" s="336"/>
      <c r="DO34" s="49">
        <v>139.59999999999809</v>
      </c>
      <c r="DP34" s="49">
        <v>158.15000000000146</v>
      </c>
      <c r="DQ34" s="49">
        <v>957.30000000000246</v>
      </c>
      <c r="DR34" s="49">
        <v>471.19999999999993</v>
      </c>
      <c r="DS34" s="336"/>
      <c r="DT34" s="49">
        <v>706.32499999995798</v>
      </c>
      <c r="DU34" s="49">
        <v>1701.6750000000384</v>
      </c>
      <c r="DV34" s="49">
        <v>2741.0999999999995</v>
      </c>
      <c r="DW34" s="49">
        <v>5274.8999999999978</v>
      </c>
      <c r="DX34" s="336"/>
      <c r="DY34" s="347">
        <v>40.874999999999091</v>
      </c>
      <c r="DZ34" s="347">
        <v>156.50000000000182</v>
      </c>
      <c r="EA34" s="347">
        <v>159.74999999999454</v>
      </c>
      <c r="EB34" s="49">
        <v>19.5</v>
      </c>
      <c r="EC34" s="336"/>
      <c r="ED34" s="347">
        <v>44.174999999999272</v>
      </c>
      <c r="EE34" s="347">
        <v>23.150000000003274</v>
      </c>
      <c r="EF34" s="347">
        <v>347.92499999999291</v>
      </c>
      <c r="EG34" s="49">
        <v>515.4</v>
      </c>
      <c r="EH34" s="336"/>
      <c r="EI34" s="347">
        <v>32.299999999998363</v>
      </c>
      <c r="EJ34" s="49">
        <v>0</v>
      </c>
      <c r="EK34" s="347">
        <v>192.29999999999291</v>
      </c>
      <c r="EL34" s="49">
        <v>481.3</v>
      </c>
      <c r="EM34" s="336"/>
      <c r="EN34" s="49">
        <v>0</v>
      </c>
      <c r="EO34" s="347">
        <v>124.20000000000437</v>
      </c>
      <c r="EP34" s="347">
        <v>133.19999999999618</v>
      </c>
      <c r="EQ34" s="49">
        <v>281.5</v>
      </c>
      <c r="ER34" s="336"/>
      <c r="ES34" s="347">
        <v>772.34999999999491</v>
      </c>
      <c r="ET34" s="347">
        <v>2058.4</v>
      </c>
      <c r="EU34" s="347">
        <v>3304.1249999999864</v>
      </c>
      <c r="EV34" s="49">
        <v>3149.2999999999997</v>
      </c>
      <c r="EW34" s="336"/>
      <c r="EX34" s="347">
        <v>87.149999999997817</v>
      </c>
      <c r="EY34" s="347">
        <v>98.850000000000364</v>
      </c>
      <c r="EZ34" s="347">
        <v>107.99999999999454</v>
      </c>
      <c r="FA34" s="49">
        <v>200.2</v>
      </c>
      <c r="FB34" s="336"/>
      <c r="FC34" s="49">
        <v>0</v>
      </c>
      <c r="FD34" s="347">
        <v>94.550000000001091</v>
      </c>
      <c r="FE34" s="347">
        <v>139.875</v>
      </c>
      <c r="FF34" s="49">
        <v>416.90000000000003</v>
      </c>
      <c r="FG34" s="336"/>
      <c r="FH34" s="49">
        <v>0</v>
      </c>
      <c r="FI34" s="347">
        <v>271.60000000000218</v>
      </c>
      <c r="FJ34" s="347">
        <v>213.974999999994</v>
      </c>
      <c r="FK34" s="49">
        <v>244.5</v>
      </c>
      <c r="FL34" s="336"/>
      <c r="FM34" s="347">
        <v>124.12499999999909</v>
      </c>
      <c r="FN34" s="347">
        <v>308.35000000000582</v>
      </c>
      <c r="FO34" s="347">
        <v>333.82500000000005</v>
      </c>
      <c r="FP34" s="49">
        <v>480.8</v>
      </c>
      <c r="FQ34" s="336"/>
      <c r="FR34" s="49">
        <v>0</v>
      </c>
      <c r="FS34" s="49">
        <v>0</v>
      </c>
      <c r="FT34" s="347">
        <v>292.94999999998799</v>
      </c>
      <c r="FU34" s="49">
        <v>184.4</v>
      </c>
      <c r="FV34" s="336"/>
      <c r="FW34" s="347">
        <v>252.199999999998</v>
      </c>
      <c r="FX34" s="347">
        <v>406.1000000000131</v>
      </c>
      <c r="FY34" s="347">
        <v>899.4000000000508</v>
      </c>
      <c r="FZ34" s="49">
        <v>1223</v>
      </c>
      <c r="GA34" s="336"/>
      <c r="GB34" s="347">
        <v>74.499999999998181</v>
      </c>
      <c r="GC34" s="347">
        <v>149.00000000000364</v>
      </c>
      <c r="GD34" s="347">
        <v>385.125</v>
      </c>
      <c r="GE34" s="49">
        <v>308</v>
      </c>
      <c r="GF34" s="336"/>
      <c r="GG34" s="49">
        <v>264.79999999999745</v>
      </c>
      <c r="GH34" s="49">
        <v>0</v>
      </c>
      <c r="GI34" s="49">
        <v>0</v>
      </c>
      <c r="GJ34" s="49">
        <v>1285.6999999999998</v>
      </c>
    </row>
    <row r="35" spans="1:192" s="38" customFormat="1" ht="18">
      <c r="A35" s="40" t="s">
        <v>633</v>
      </c>
      <c r="B35" s="45">
        <f t="shared" si="0"/>
        <v>45820.374999999985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2"/>
      <c r="I35" s="49">
        <v>0</v>
      </c>
      <c r="J35" s="49">
        <v>57.549999999999955</v>
      </c>
      <c r="K35" s="49">
        <v>108.00000000000004</v>
      </c>
      <c r="L35" s="49">
        <v>151.5</v>
      </c>
      <c r="M35" s="392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2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2"/>
      <c r="X35" s="49">
        <v>36</v>
      </c>
      <c r="Y35" s="49">
        <v>196.95000000000005</v>
      </c>
      <c r="Z35" s="49">
        <v>225.97500000000002</v>
      </c>
      <c r="AA35" s="49">
        <v>397.5</v>
      </c>
      <c r="AB35" s="392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2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2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2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2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2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2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2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2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2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2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560">
        <v>496.09999999999997</v>
      </c>
      <c r="CY35" s="392"/>
      <c r="CZ35" s="49">
        <v>3.5750000000000455</v>
      </c>
      <c r="DA35" s="49">
        <v>55.5</v>
      </c>
      <c r="DB35" s="49">
        <v>165.89999999999998</v>
      </c>
      <c r="DC35" s="560">
        <v>168</v>
      </c>
      <c r="DD35" s="336"/>
      <c r="DE35" s="49">
        <v>460.62499999999932</v>
      </c>
      <c r="DF35" s="49">
        <v>901.85</v>
      </c>
      <c r="DG35" s="49">
        <v>965.55000000000109</v>
      </c>
      <c r="DH35" s="49">
        <v>2318.0000000000005</v>
      </c>
      <c r="DI35" s="336"/>
      <c r="DJ35" s="327">
        <v>26.274999999999181</v>
      </c>
      <c r="DK35" s="327">
        <v>315.49999999999818</v>
      </c>
      <c r="DL35" s="327">
        <v>283.57500000000164</v>
      </c>
      <c r="DM35" s="49">
        <v>322.10000000000002</v>
      </c>
      <c r="DN35" s="336"/>
      <c r="DO35" s="49">
        <v>86.724999999999454</v>
      </c>
      <c r="DP35" s="49">
        <v>18.299999999998363</v>
      </c>
      <c r="DQ35" s="49">
        <v>599.85000000000082</v>
      </c>
      <c r="DR35" s="49">
        <v>310.5</v>
      </c>
      <c r="DS35" s="336"/>
      <c r="DT35" s="49">
        <v>479.07500000000368</v>
      </c>
      <c r="DU35" s="49">
        <v>1554.3499999999667</v>
      </c>
      <c r="DV35" s="49">
        <v>2446.1249999999986</v>
      </c>
      <c r="DW35" s="49">
        <v>2555.9</v>
      </c>
      <c r="DX35" s="336"/>
      <c r="DY35" s="347">
        <v>6.3249999999993634</v>
      </c>
      <c r="DZ35" s="347">
        <v>151.74999999999909</v>
      </c>
      <c r="EA35" s="347">
        <v>267.44999999999891</v>
      </c>
      <c r="EB35" s="49">
        <v>379</v>
      </c>
      <c r="EC35" s="336"/>
      <c r="ED35" s="347">
        <v>137.99999999999955</v>
      </c>
      <c r="EE35" s="347">
        <v>9.2000000000007276</v>
      </c>
      <c r="EF35" s="347">
        <v>208.049999999997</v>
      </c>
      <c r="EG35" s="49">
        <v>242.40000000000003</v>
      </c>
      <c r="EH35" s="336"/>
      <c r="EI35" s="347">
        <v>28.099999999999909</v>
      </c>
      <c r="EJ35" s="49">
        <v>0</v>
      </c>
      <c r="EK35" s="347">
        <v>233.92499999999563</v>
      </c>
      <c r="EL35" s="49">
        <v>371.29999999999995</v>
      </c>
      <c r="EM35" s="336"/>
      <c r="EN35" s="49">
        <v>0</v>
      </c>
      <c r="EO35" s="347">
        <v>102.09999999999945</v>
      </c>
      <c r="EP35" s="347">
        <v>19.874999999995907</v>
      </c>
      <c r="EQ35" s="49">
        <v>356.9</v>
      </c>
      <c r="ER35" s="336"/>
      <c r="ES35" s="347">
        <v>570.04999999999791</v>
      </c>
      <c r="ET35" s="347">
        <v>488.9</v>
      </c>
      <c r="EU35" s="347">
        <v>2224.650000000006</v>
      </c>
      <c r="EV35" s="49">
        <v>2041.3000000000002</v>
      </c>
      <c r="EW35" s="336"/>
      <c r="EX35" s="347">
        <v>19.750000000000455</v>
      </c>
      <c r="EY35" s="347">
        <v>127.69999999999801</v>
      </c>
      <c r="EZ35" s="347">
        <v>110.62499999999181</v>
      </c>
      <c r="FA35" s="49">
        <v>289.89999999999998</v>
      </c>
      <c r="FB35" s="336"/>
      <c r="FC35" s="49">
        <v>0</v>
      </c>
      <c r="FD35" s="347">
        <v>84.724999999998545</v>
      </c>
      <c r="FE35" s="347">
        <v>67.574999999999989</v>
      </c>
      <c r="FF35" s="49">
        <v>199.2</v>
      </c>
      <c r="FG35" s="336"/>
      <c r="FH35" s="49">
        <v>0</v>
      </c>
      <c r="FI35" s="347">
        <v>204.74999999999909</v>
      </c>
      <c r="FJ35" s="347">
        <v>57.14999999999236</v>
      </c>
      <c r="FK35" s="49">
        <v>146.30000000000001</v>
      </c>
      <c r="FL35" s="336"/>
      <c r="FM35" s="347">
        <v>95.024999999999636</v>
      </c>
      <c r="FN35" s="347">
        <v>166.39999999999964</v>
      </c>
      <c r="FO35" s="347">
        <v>244.5</v>
      </c>
      <c r="FP35" s="49">
        <v>356.70000000000005</v>
      </c>
      <c r="FQ35" s="336"/>
      <c r="FR35" s="49">
        <v>0</v>
      </c>
      <c r="FS35" s="49">
        <v>0</v>
      </c>
      <c r="FT35" s="347">
        <v>34.94999999999618</v>
      </c>
      <c r="FU35" s="49">
        <v>155.1</v>
      </c>
      <c r="FV35" s="336"/>
      <c r="FW35" s="347">
        <v>122.84999999999945</v>
      </c>
      <c r="FX35" s="347">
        <v>424.49999999999818</v>
      </c>
      <c r="FY35" s="347">
        <v>987.52500000004193</v>
      </c>
      <c r="FZ35" s="49">
        <v>961.8</v>
      </c>
      <c r="GA35" s="336"/>
      <c r="GB35" s="347">
        <v>52.999999999999091</v>
      </c>
      <c r="GC35" s="347">
        <v>82.749999999996362</v>
      </c>
      <c r="GD35" s="347">
        <v>345.375</v>
      </c>
      <c r="GE35" s="49">
        <v>266</v>
      </c>
      <c r="GF35" s="336"/>
      <c r="GG35" s="49">
        <v>276.05000000000018</v>
      </c>
      <c r="GH35" s="49">
        <v>0</v>
      </c>
      <c r="GI35" s="49">
        <v>0</v>
      </c>
      <c r="GJ35" s="49">
        <v>950.8</v>
      </c>
    </row>
    <row r="36" spans="1:192" s="38" customFormat="1" ht="18">
      <c r="A36" s="81" t="s">
        <v>1658</v>
      </c>
      <c r="B36" s="45">
        <f t="shared" si="0"/>
        <v>53112.025000000023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2"/>
      <c r="I36" s="49">
        <v>0</v>
      </c>
      <c r="J36" s="49">
        <v>186.25</v>
      </c>
      <c r="K36" s="49">
        <v>72.450000000000017</v>
      </c>
      <c r="L36" s="49">
        <v>43.5</v>
      </c>
      <c r="M36" s="392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2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2"/>
      <c r="X36" s="49">
        <v>45</v>
      </c>
      <c r="Y36" s="49">
        <v>118.40000000000009</v>
      </c>
      <c r="Z36" s="49">
        <v>316.57500000000005</v>
      </c>
      <c r="AA36" s="49">
        <v>358</v>
      </c>
      <c r="AB36" s="392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2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2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2"/>
      <c r="AR36" s="49">
        <v>0</v>
      </c>
      <c r="AS36" s="49">
        <v>109</v>
      </c>
      <c r="AT36" s="49">
        <v>136.35000000000002</v>
      </c>
      <c r="AU36" s="49">
        <v>1.5</v>
      </c>
      <c r="AV36" s="392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2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2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2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2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2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2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560">
        <v>227.39999999999995</v>
      </c>
      <c r="CY36" s="392"/>
      <c r="CZ36" s="49">
        <v>22.800000000000182</v>
      </c>
      <c r="DA36" s="49">
        <v>45.6</v>
      </c>
      <c r="DB36" s="49">
        <v>131.625</v>
      </c>
      <c r="DC36" s="560">
        <v>38.5</v>
      </c>
      <c r="DD36" s="336"/>
      <c r="DE36" s="49">
        <v>698.42499999999973</v>
      </c>
      <c r="DF36" s="49">
        <v>627.45000000000005</v>
      </c>
      <c r="DG36" s="49">
        <v>1206.1500000000019</v>
      </c>
      <c r="DH36" s="49">
        <v>2274.4999999999995</v>
      </c>
      <c r="DI36" s="336"/>
      <c r="DJ36" s="327">
        <v>72.350000000000364</v>
      </c>
      <c r="DK36" s="327">
        <v>305.45000000000073</v>
      </c>
      <c r="DL36" s="327">
        <v>540.45000000000164</v>
      </c>
      <c r="DM36" s="49">
        <v>620.70000000000005</v>
      </c>
      <c r="DN36" s="336"/>
      <c r="DO36" s="49">
        <v>149.42500000000064</v>
      </c>
      <c r="DP36" s="49">
        <v>190.45000000000073</v>
      </c>
      <c r="DQ36" s="49">
        <v>836.55000000000246</v>
      </c>
      <c r="DR36" s="49">
        <v>129.30000000000001</v>
      </c>
      <c r="DS36" s="336"/>
      <c r="DT36" s="49">
        <v>890.90000000001464</v>
      </c>
      <c r="DU36" s="49">
        <v>1995.1999999999925</v>
      </c>
      <c r="DV36" s="49">
        <v>2535.6000000000008</v>
      </c>
      <c r="DW36" s="49">
        <v>4294.8999999999996</v>
      </c>
      <c r="DX36" s="336"/>
      <c r="DY36" s="347">
        <v>79.899999999997817</v>
      </c>
      <c r="DZ36" s="347">
        <v>199.39999999999782</v>
      </c>
      <c r="EA36" s="347">
        <v>153.00000000000546</v>
      </c>
      <c r="EB36" s="49">
        <v>484</v>
      </c>
      <c r="EC36" s="336"/>
      <c r="ED36" s="347">
        <v>73.999999999999091</v>
      </c>
      <c r="EE36" s="347">
        <v>106.59999999999854</v>
      </c>
      <c r="EF36" s="347">
        <v>192.97500000000218</v>
      </c>
      <c r="EG36" s="49">
        <v>401.7</v>
      </c>
      <c r="EH36" s="336"/>
      <c r="EI36" s="347">
        <v>36.624999999999091</v>
      </c>
      <c r="EJ36" s="49">
        <v>0</v>
      </c>
      <c r="EK36" s="347">
        <v>157.19999999999891</v>
      </c>
      <c r="EL36" s="49">
        <v>266.8</v>
      </c>
      <c r="EM36" s="336"/>
      <c r="EN36" s="49">
        <v>0</v>
      </c>
      <c r="EO36" s="347">
        <v>130.74999999999727</v>
      </c>
      <c r="EP36" s="347">
        <v>95.17500000000382</v>
      </c>
      <c r="EQ36" s="49">
        <v>251.1</v>
      </c>
      <c r="ER36" s="336"/>
      <c r="ES36" s="347">
        <v>606.00000000004457</v>
      </c>
      <c r="ET36" s="347">
        <v>1410.6000000000004</v>
      </c>
      <c r="EU36" s="347">
        <v>1906.5750000000016</v>
      </c>
      <c r="EV36" s="49">
        <v>2205</v>
      </c>
      <c r="EW36" s="336"/>
      <c r="EX36" s="347">
        <v>65.824999999998909</v>
      </c>
      <c r="EY36" s="347">
        <v>110.79999999999745</v>
      </c>
      <c r="EZ36" s="347">
        <v>55.574999999998909</v>
      </c>
      <c r="FA36" s="49">
        <v>187</v>
      </c>
      <c r="FB36" s="336"/>
      <c r="FC36" s="49">
        <v>0</v>
      </c>
      <c r="FD36" s="347">
        <v>244.59999999999673</v>
      </c>
      <c r="FE36" s="347">
        <v>412.04999999999995</v>
      </c>
      <c r="FF36" s="49">
        <v>209.4</v>
      </c>
      <c r="FG36" s="336"/>
      <c r="FH36" s="49">
        <v>0</v>
      </c>
      <c r="FI36" s="347">
        <v>242.94999999999527</v>
      </c>
      <c r="FJ36" s="347">
        <v>296.70000000000164</v>
      </c>
      <c r="FK36" s="49">
        <v>353.2</v>
      </c>
      <c r="FL36" s="336"/>
      <c r="FM36" s="347">
        <v>106.06250000000091</v>
      </c>
      <c r="FN36" s="347">
        <v>145.30000000000109</v>
      </c>
      <c r="FO36" s="347">
        <v>243</v>
      </c>
      <c r="FP36" s="49">
        <v>516.6</v>
      </c>
      <c r="FQ36" s="336"/>
      <c r="FR36" s="49">
        <v>0</v>
      </c>
      <c r="FS36" s="49">
        <v>0</v>
      </c>
      <c r="FT36" s="347">
        <v>181.12500000000273</v>
      </c>
      <c r="FU36" s="49">
        <v>93.6</v>
      </c>
      <c r="FV36" s="336"/>
      <c r="FW36" s="347">
        <v>261.12500000000364</v>
      </c>
      <c r="FX36" s="347">
        <v>563.95000000000255</v>
      </c>
      <c r="FY36" s="347">
        <v>777.74999999995191</v>
      </c>
      <c r="FZ36" s="49">
        <v>1709.1999999999998</v>
      </c>
      <c r="GA36" s="336"/>
      <c r="GB36" s="347">
        <v>70.437500000001819</v>
      </c>
      <c r="GC36" s="347">
        <v>100.75</v>
      </c>
      <c r="GD36" s="347">
        <v>295.125</v>
      </c>
      <c r="GE36" s="49">
        <v>317.5</v>
      </c>
      <c r="GF36" s="336"/>
      <c r="GG36" s="49">
        <v>349.37499999999636</v>
      </c>
      <c r="GH36" s="49">
        <v>0</v>
      </c>
      <c r="GI36" s="49">
        <v>0</v>
      </c>
      <c r="GJ36" s="49">
        <v>1392.5</v>
      </c>
    </row>
    <row r="37" spans="1:192" ht="18">
      <c r="A37" s="39" t="s">
        <v>2716</v>
      </c>
      <c r="B37" s="45">
        <f t="shared" si="0"/>
        <v>28116.9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2"/>
      <c r="I37" s="49">
        <v>0</v>
      </c>
      <c r="J37" s="49">
        <v>0</v>
      </c>
      <c r="K37" s="49">
        <v>0</v>
      </c>
      <c r="L37" s="49">
        <v>311.7</v>
      </c>
      <c r="M37" s="392"/>
      <c r="N37" s="49">
        <v>0</v>
      </c>
      <c r="O37" s="49">
        <v>0</v>
      </c>
      <c r="P37" s="49">
        <v>445.65000000000003</v>
      </c>
      <c r="Q37" s="49">
        <v>554</v>
      </c>
      <c r="R37" s="392"/>
      <c r="S37" s="327">
        <v>0</v>
      </c>
      <c r="T37" s="327">
        <v>0</v>
      </c>
      <c r="U37" s="327">
        <v>302.58750000000003</v>
      </c>
      <c r="V37" s="49">
        <v>327.5</v>
      </c>
      <c r="W37" s="392"/>
      <c r="X37" s="49">
        <v>0</v>
      </c>
      <c r="Y37" s="49">
        <v>0</v>
      </c>
      <c r="Z37" s="49">
        <v>259.125</v>
      </c>
      <c r="AA37" s="49">
        <v>404.2</v>
      </c>
      <c r="AB37" s="392"/>
      <c r="AC37" s="49">
        <v>0</v>
      </c>
      <c r="AD37" s="49">
        <v>0</v>
      </c>
      <c r="AE37" s="49">
        <v>470.1</v>
      </c>
      <c r="AF37" s="49">
        <v>521.6</v>
      </c>
      <c r="AG37" s="392"/>
      <c r="AH37" s="49">
        <v>0</v>
      </c>
      <c r="AI37" s="49">
        <v>0</v>
      </c>
      <c r="AJ37" s="49">
        <v>458.54999999999995</v>
      </c>
      <c r="AK37" s="49">
        <v>228.10000000000002</v>
      </c>
      <c r="AL37" s="392"/>
      <c r="AM37" s="49">
        <v>0</v>
      </c>
      <c r="AN37" s="49">
        <v>0</v>
      </c>
      <c r="AO37" s="49">
        <v>141.75</v>
      </c>
      <c r="AP37" s="49">
        <v>312.59999999999997</v>
      </c>
      <c r="AQ37" s="392"/>
      <c r="AR37" s="49">
        <v>0</v>
      </c>
      <c r="AS37" s="49">
        <v>0</v>
      </c>
      <c r="AT37" s="49">
        <v>0</v>
      </c>
      <c r="AU37" s="49">
        <v>42</v>
      </c>
      <c r="AV37" s="392"/>
      <c r="AW37" s="49">
        <v>0</v>
      </c>
      <c r="AX37" s="49">
        <v>0</v>
      </c>
      <c r="AY37" s="49">
        <v>497.54999999999995</v>
      </c>
      <c r="AZ37" s="49">
        <v>458.49999999999994</v>
      </c>
      <c r="BA37" s="392"/>
      <c r="BB37" s="49">
        <v>0</v>
      </c>
      <c r="BC37" s="49">
        <v>0</v>
      </c>
      <c r="BD37" s="49">
        <v>354.9375</v>
      </c>
      <c r="BE37" s="49">
        <v>225.6</v>
      </c>
      <c r="BF37" s="392"/>
      <c r="BG37" s="49">
        <v>0</v>
      </c>
      <c r="BH37" s="49">
        <v>0</v>
      </c>
      <c r="BI37" s="49">
        <v>146.10000000000002</v>
      </c>
      <c r="BJ37" s="49">
        <v>231.9</v>
      </c>
      <c r="BK37" s="392"/>
      <c r="BL37" s="49">
        <v>0</v>
      </c>
      <c r="BM37" s="49">
        <v>0</v>
      </c>
      <c r="BN37" s="49">
        <v>105.75</v>
      </c>
      <c r="BO37" s="49">
        <v>342.7</v>
      </c>
      <c r="BP37" s="392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2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2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560">
        <v>743.9</v>
      </c>
      <c r="CY37" s="392"/>
      <c r="CZ37" s="49">
        <v>0</v>
      </c>
      <c r="DA37" s="49">
        <v>0</v>
      </c>
      <c r="DB37" s="49">
        <v>39.900000000000006</v>
      </c>
      <c r="DC37" s="560">
        <v>99.5</v>
      </c>
      <c r="DD37" s="336"/>
      <c r="DE37" s="49">
        <v>0</v>
      </c>
      <c r="DF37" s="49">
        <v>0</v>
      </c>
      <c r="DG37" s="49">
        <v>0</v>
      </c>
      <c r="DH37" s="49">
        <v>2278</v>
      </c>
      <c r="DI37" s="336"/>
      <c r="DJ37" s="327">
        <v>0</v>
      </c>
      <c r="DK37" s="327">
        <v>0</v>
      </c>
      <c r="DL37" s="327">
        <v>0</v>
      </c>
      <c r="DM37" s="49">
        <v>640</v>
      </c>
      <c r="DN37" s="336"/>
      <c r="DO37" s="49">
        <v>0</v>
      </c>
      <c r="DP37" s="49">
        <v>0</v>
      </c>
      <c r="DQ37" s="49">
        <v>0</v>
      </c>
      <c r="DR37" s="49">
        <v>199.6</v>
      </c>
      <c r="DS37" s="336"/>
      <c r="DT37" s="49">
        <v>0</v>
      </c>
      <c r="DU37" s="49">
        <v>0</v>
      </c>
      <c r="DV37" s="49">
        <v>0</v>
      </c>
      <c r="DW37" s="49">
        <v>3608.900000000001</v>
      </c>
      <c r="DX37" s="336"/>
      <c r="DY37" s="347">
        <v>0</v>
      </c>
      <c r="DZ37" s="347">
        <v>0</v>
      </c>
      <c r="EA37" s="347">
        <v>0</v>
      </c>
      <c r="EB37" s="49">
        <v>404</v>
      </c>
      <c r="EC37" s="336"/>
      <c r="ED37" s="347">
        <v>0</v>
      </c>
      <c r="EE37" s="347">
        <v>0</v>
      </c>
      <c r="EF37" s="347">
        <v>0</v>
      </c>
      <c r="EG37" s="49">
        <v>406.10000000000008</v>
      </c>
      <c r="EH37" s="336"/>
      <c r="EI37" s="347">
        <v>0</v>
      </c>
      <c r="EJ37" s="49">
        <v>0</v>
      </c>
      <c r="EK37" s="347">
        <v>0</v>
      </c>
      <c r="EL37" s="49">
        <v>595.29999999999995</v>
      </c>
      <c r="EM37" s="336"/>
      <c r="EN37" s="49">
        <v>0</v>
      </c>
      <c r="EO37" s="347">
        <v>0</v>
      </c>
      <c r="EP37" s="347">
        <v>0</v>
      </c>
      <c r="EQ37" s="49">
        <v>10.199999999999999</v>
      </c>
      <c r="ER37" s="336"/>
      <c r="ES37" s="347">
        <v>0</v>
      </c>
      <c r="ET37" s="347">
        <v>0</v>
      </c>
      <c r="EU37" s="347">
        <v>0</v>
      </c>
      <c r="EV37" s="49">
        <v>2972.5000000000005</v>
      </c>
      <c r="EW37" s="336"/>
      <c r="EX37" s="347">
        <v>0</v>
      </c>
      <c r="EY37" s="347">
        <v>0</v>
      </c>
      <c r="EZ37" s="347">
        <v>0</v>
      </c>
      <c r="FA37" s="49">
        <v>272.89999999999998</v>
      </c>
      <c r="FB37" s="336"/>
      <c r="FC37" s="49">
        <v>0</v>
      </c>
      <c r="FD37" s="347">
        <v>0</v>
      </c>
      <c r="FE37" s="347">
        <v>0</v>
      </c>
      <c r="FF37" s="49">
        <v>210.3</v>
      </c>
      <c r="FG37" s="336"/>
      <c r="FH37" s="49">
        <v>0</v>
      </c>
      <c r="FI37" s="347">
        <v>0</v>
      </c>
      <c r="FJ37" s="347">
        <v>0</v>
      </c>
      <c r="FK37" s="49">
        <v>329.20000000000005</v>
      </c>
      <c r="FL37" s="336"/>
      <c r="FM37" s="347">
        <v>0</v>
      </c>
      <c r="FN37" s="347">
        <v>0</v>
      </c>
      <c r="FO37" s="347">
        <v>0</v>
      </c>
      <c r="FP37" s="49">
        <v>524.6</v>
      </c>
      <c r="FQ37" s="336"/>
      <c r="FR37" s="49">
        <v>0</v>
      </c>
      <c r="FS37" s="49">
        <v>0</v>
      </c>
      <c r="FT37" s="347">
        <v>0</v>
      </c>
      <c r="FU37" s="49">
        <v>303.2</v>
      </c>
      <c r="FV37" s="336"/>
      <c r="FW37" s="347">
        <v>0</v>
      </c>
      <c r="FX37" s="347">
        <v>0</v>
      </c>
      <c r="FY37" s="347">
        <v>0</v>
      </c>
      <c r="FZ37" s="49">
        <v>1563.1</v>
      </c>
      <c r="GA37" s="336"/>
      <c r="GB37" s="347">
        <v>0</v>
      </c>
      <c r="GC37" s="347">
        <v>0</v>
      </c>
      <c r="GD37" s="347">
        <v>0</v>
      </c>
      <c r="GE37" s="49">
        <v>225.75</v>
      </c>
      <c r="GF37" s="336"/>
      <c r="GG37" s="49">
        <v>0</v>
      </c>
      <c r="GH37" s="49">
        <v>0</v>
      </c>
      <c r="GI37" s="49">
        <v>0</v>
      </c>
      <c r="GJ37" s="49">
        <v>1094.9000000000001</v>
      </c>
    </row>
    <row r="38" spans="1:192" ht="18">
      <c r="A38" s="38" t="s">
        <v>3626</v>
      </c>
      <c r="B38" s="45">
        <f t="shared" ref="B38:B69" si="1">SUM(D38:ZZ38)</f>
        <v>6577.2000000000007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2"/>
      <c r="I38" s="49">
        <v>0</v>
      </c>
      <c r="J38" s="49">
        <v>0</v>
      </c>
      <c r="K38" s="49">
        <v>0</v>
      </c>
      <c r="L38" s="49">
        <v>26.4</v>
      </c>
      <c r="M38" s="392"/>
      <c r="N38" s="49">
        <v>0</v>
      </c>
      <c r="O38" s="49">
        <v>0</v>
      </c>
      <c r="P38" s="49">
        <v>0</v>
      </c>
      <c r="Q38" s="49">
        <v>604.5</v>
      </c>
      <c r="R38" s="392"/>
      <c r="S38" s="327">
        <v>0</v>
      </c>
      <c r="T38" s="327">
        <v>0</v>
      </c>
      <c r="U38" s="327">
        <v>0</v>
      </c>
      <c r="V38" s="49">
        <v>28.799999999999997</v>
      </c>
      <c r="W38" s="392"/>
      <c r="X38" s="49">
        <v>0</v>
      </c>
      <c r="Y38" s="49">
        <v>0</v>
      </c>
      <c r="Z38" s="49">
        <v>0</v>
      </c>
      <c r="AA38" s="49">
        <v>292.2</v>
      </c>
      <c r="AB38" s="392"/>
      <c r="AC38" s="49">
        <v>0</v>
      </c>
      <c r="AD38" s="49">
        <v>0</v>
      </c>
      <c r="AE38" s="49">
        <v>0</v>
      </c>
      <c r="AF38" s="49">
        <v>407.09999999999997</v>
      </c>
      <c r="AG38" s="392"/>
      <c r="AH38" s="49">
        <v>0</v>
      </c>
      <c r="AI38" s="49">
        <v>0</v>
      </c>
      <c r="AJ38" s="49">
        <v>0</v>
      </c>
      <c r="AK38" s="49">
        <v>332.3</v>
      </c>
      <c r="AL38" s="392"/>
      <c r="AM38" s="49">
        <v>0</v>
      </c>
      <c r="AN38" s="49">
        <v>0</v>
      </c>
      <c r="AO38" s="49">
        <v>0</v>
      </c>
      <c r="AP38" s="49">
        <v>385.5</v>
      </c>
      <c r="AQ38" s="392"/>
      <c r="AR38" s="49">
        <v>0</v>
      </c>
      <c r="AS38" s="49">
        <v>0</v>
      </c>
      <c r="AT38" s="49">
        <v>0</v>
      </c>
      <c r="AU38" s="49">
        <v>201.5</v>
      </c>
      <c r="AV38" s="392"/>
      <c r="AW38" s="49">
        <v>0</v>
      </c>
      <c r="AX38" s="49">
        <v>0</v>
      </c>
      <c r="AY38" s="49">
        <v>0</v>
      </c>
      <c r="AZ38" s="49">
        <v>426.80000000000007</v>
      </c>
      <c r="BA38" s="392"/>
      <c r="BB38" s="49">
        <v>0</v>
      </c>
      <c r="BC38" s="49">
        <v>0</v>
      </c>
      <c r="BD38" s="49">
        <v>0</v>
      </c>
      <c r="BE38" s="49">
        <v>265</v>
      </c>
      <c r="BF38" s="392"/>
      <c r="BG38" s="49">
        <v>0</v>
      </c>
      <c r="BH38" s="49">
        <v>0</v>
      </c>
      <c r="BI38" s="49">
        <v>0</v>
      </c>
      <c r="BJ38" s="49">
        <v>183.3</v>
      </c>
      <c r="BK38" s="392"/>
      <c r="BL38" s="49">
        <v>0</v>
      </c>
      <c r="BM38" s="49">
        <v>0</v>
      </c>
      <c r="BN38" s="49">
        <v>0</v>
      </c>
      <c r="BO38" s="49">
        <v>329</v>
      </c>
      <c r="BP38" s="392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2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2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560">
        <v>270.8</v>
      </c>
      <c r="CY38" s="392"/>
      <c r="CZ38" s="49">
        <v>0</v>
      </c>
      <c r="DA38" s="49">
        <v>0</v>
      </c>
      <c r="DB38" s="49">
        <v>0</v>
      </c>
      <c r="DC38" s="560">
        <v>90</v>
      </c>
      <c r="DD38" s="336"/>
      <c r="DE38" s="49">
        <v>0</v>
      </c>
      <c r="DF38" s="49">
        <v>0</v>
      </c>
      <c r="DG38" s="49">
        <v>0</v>
      </c>
      <c r="DH38" s="49">
        <v>0</v>
      </c>
      <c r="DI38" s="336"/>
      <c r="DJ38" s="327">
        <v>0</v>
      </c>
      <c r="DK38" s="327">
        <v>0</v>
      </c>
      <c r="DL38" s="327">
        <v>0</v>
      </c>
      <c r="DM38" s="49">
        <v>0</v>
      </c>
      <c r="DN38" s="336"/>
      <c r="DO38" s="49">
        <v>0</v>
      </c>
      <c r="DP38" s="49">
        <v>0</v>
      </c>
      <c r="DQ38" s="49">
        <v>0</v>
      </c>
      <c r="DR38" s="49">
        <v>0</v>
      </c>
      <c r="DS38" s="336"/>
      <c r="DT38" s="49">
        <v>0</v>
      </c>
      <c r="DU38" s="49">
        <v>0</v>
      </c>
      <c r="DV38" s="49">
        <v>0</v>
      </c>
      <c r="DW38" s="49">
        <v>0</v>
      </c>
      <c r="DX38" s="336"/>
      <c r="DY38" s="347">
        <v>0</v>
      </c>
      <c r="DZ38" s="347">
        <v>0</v>
      </c>
      <c r="EA38" s="347">
        <v>0</v>
      </c>
      <c r="EB38" s="49">
        <v>0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49">
        <v>0</v>
      </c>
      <c r="EK38" s="347">
        <v>0</v>
      </c>
      <c r="EL38" s="49">
        <v>0</v>
      </c>
      <c r="EM38" s="336"/>
      <c r="EN38" s="49">
        <v>0</v>
      </c>
      <c r="EO38" s="347">
        <v>0</v>
      </c>
      <c r="EP38" s="347">
        <v>0</v>
      </c>
      <c r="EQ38" s="49">
        <v>0</v>
      </c>
      <c r="ER38" s="336"/>
      <c r="ES38" s="347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347">
        <v>0</v>
      </c>
      <c r="FN38" s="347">
        <v>0</v>
      </c>
      <c r="FO38" s="347">
        <v>0</v>
      </c>
      <c r="FP38" s="49">
        <v>0</v>
      </c>
      <c r="FQ38" s="336"/>
      <c r="FR38" s="49">
        <v>0</v>
      </c>
      <c r="FS38" s="49">
        <v>0</v>
      </c>
      <c r="FT38" s="347">
        <v>0</v>
      </c>
      <c r="FU38" s="49">
        <v>0</v>
      </c>
      <c r="FV38" s="336"/>
      <c r="FW38" s="347">
        <v>0</v>
      </c>
      <c r="FX38" s="347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49">
        <v>0</v>
      </c>
      <c r="GH38" s="49">
        <v>0</v>
      </c>
      <c r="GI38" s="49">
        <v>0</v>
      </c>
      <c r="GJ38" s="49">
        <v>0</v>
      </c>
    </row>
    <row r="39" spans="1:192" ht="18">
      <c r="A39" s="40" t="s">
        <v>687</v>
      </c>
      <c r="B39" s="45">
        <f t="shared" si="1"/>
        <v>64657.012499999961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2"/>
      <c r="I39" s="49">
        <v>0</v>
      </c>
      <c r="J39" s="49">
        <v>76.60000000000008</v>
      </c>
      <c r="K39" s="49">
        <v>91.125</v>
      </c>
      <c r="L39" s="49">
        <v>486.34999999999997</v>
      </c>
      <c r="M39" s="392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2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2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2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2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2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2"/>
      <c r="AR39" s="49">
        <v>57.662499999999909</v>
      </c>
      <c r="AS39" s="49">
        <v>176.5</v>
      </c>
      <c r="AT39" s="49">
        <v>119.625</v>
      </c>
      <c r="AU39" s="49">
        <v>11.8</v>
      </c>
      <c r="AV39" s="392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2"/>
      <c r="BB39" s="49">
        <v>91.687499999999773</v>
      </c>
      <c r="BC39" s="49">
        <v>219.05</v>
      </c>
      <c r="BD39" s="49">
        <v>173.25</v>
      </c>
      <c r="BE39" s="49">
        <v>190.8</v>
      </c>
      <c r="BF39" s="392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2"/>
      <c r="BL39" s="49">
        <v>45</v>
      </c>
      <c r="BM39" s="49">
        <v>103.4</v>
      </c>
      <c r="BN39" s="49">
        <v>50.100000000000009</v>
      </c>
      <c r="BO39" s="49">
        <v>396</v>
      </c>
      <c r="BP39" s="392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2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2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560">
        <v>369.8</v>
      </c>
      <c r="CY39" s="392"/>
      <c r="CZ39" s="49">
        <v>14.075000000000273</v>
      </c>
      <c r="DA39" s="49">
        <v>120.75</v>
      </c>
      <c r="DB39" s="49">
        <v>245.625</v>
      </c>
      <c r="DC39" s="560">
        <v>187.5</v>
      </c>
      <c r="DD39" s="336"/>
      <c r="DE39" s="49">
        <v>833.35000000000036</v>
      </c>
      <c r="DF39" s="49">
        <v>1523.1249999999993</v>
      </c>
      <c r="DG39" s="49">
        <v>1279.4999999999973</v>
      </c>
      <c r="DH39" s="49">
        <v>2852.2000000000007</v>
      </c>
      <c r="DI39" s="336"/>
      <c r="DJ39" s="327">
        <v>80.775000000000091</v>
      </c>
      <c r="DK39" s="327">
        <v>438.65000000000146</v>
      </c>
      <c r="DL39" s="327">
        <v>549.29999999999973</v>
      </c>
      <c r="DM39" s="49">
        <v>752.5</v>
      </c>
      <c r="DN39" s="336"/>
      <c r="DO39" s="49">
        <v>106.64999999999964</v>
      </c>
      <c r="DP39" s="49">
        <v>362.25000000000091</v>
      </c>
      <c r="DQ39" s="49">
        <v>919.64999999999782</v>
      </c>
      <c r="DR39" s="49">
        <v>1014.1</v>
      </c>
      <c r="DS39" s="336"/>
      <c r="DT39" s="49">
        <v>833.30000000000473</v>
      </c>
      <c r="DU39" s="49">
        <v>2087.5499999999793</v>
      </c>
      <c r="DV39" s="49">
        <v>3374.1749999999956</v>
      </c>
      <c r="DW39" s="49">
        <v>4541.7</v>
      </c>
      <c r="DX39" s="336"/>
      <c r="DY39" s="347">
        <v>72.725000000000364</v>
      </c>
      <c r="DZ39" s="347">
        <v>164.25</v>
      </c>
      <c r="EA39" s="347">
        <v>266.84999999998854</v>
      </c>
      <c r="EB39" s="49">
        <v>319.59999999999997</v>
      </c>
      <c r="EC39" s="336"/>
      <c r="ED39" s="347">
        <v>29.474999999998545</v>
      </c>
      <c r="EE39" s="347">
        <v>309.40000000000327</v>
      </c>
      <c r="EF39" s="347">
        <v>231.07499999999618</v>
      </c>
      <c r="EG39" s="49">
        <v>442.20000000000005</v>
      </c>
      <c r="EH39" s="336"/>
      <c r="EI39" s="347">
        <v>67.049999999998363</v>
      </c>
      <c r="EJ39" s="49">
        <v>0</v>
      </c>
      <c r="EK39" s="347">
        <v>369.14999999999236</v>
      </c>
      <c r="EL39" s="49">
        <v>462.70000000000005</v>
      </c>
      <c r="EM39" s="336"/>
      <c r="EN39" s="49">
        <v>0</v>
      </c>
      <c r="EO39" s="347">
        <v>130.5</v>
      </c>
      <c r="EP39" s="347">
        <v>171.37499999999181</v>
      </c>
      <c r="EQ39" s="49">
        <v>170</v>
      </c>
      <c r="ER39" s="336"/>
      <c r="ES39" s="347">
        <v>757.92499999997381</v>
      </c>
      <c r="ET39" s="347">
        <v>1929.5</v>
      </c>
      <c r="EU39" s="347">
        <v>2587.7249999999967</v>
      </c>
      <c r="EV39" s="49">
        <v>2938.5</v>
      </c>
      <c r="EW39" s="336"/>
      <c r="EX39" s="347">
        <v>78.899999999997817</v>
      </c>
      <c r="EY39" s="347">
        <v>154.12499999999818</v>
      </c>
      <c r="EZ39" s="347">
        <v>73.424999999990177</v>
      </c>
      <c r="FA39" s="49">
        <v>229.5</v>
      </c>
      <c r="FB39" s="336"/>
      <c r="FC39" s="49">
        <v>0</v>
      </c>
      <c r="FD39" s="347">
        <v>169.32499999999709</v>
      </c>
      <c r="FE39" s="347">
        <v>210.82500000000002</v>
      </c>
      <c r="FF39" s="49">
        <v>458.8</v>
      </c>
      <c r="FG39" s="336"/>
      <c r="FH39" s="49">
        <v>0</v>
      </c>
      <c r="FI39" s="347">
        <v>205.64999999999964</v>
      </c>
      <c r="FJ39" s="347">
        <v>328.49999999999454</v>
      </c>
      <c r="FK39" s="49">
        <v>423.1</v>
      </c>
      <c r="FL39" s="336"/>
      <c r="FM39" s="347">
        <v>124.22499999999854</v>
      </c>
      <c r="FN39" s="347">
        <v>199.85000000000218</v>
      </c>
      <c r="FO39" s="347">
        <v>506.77500000000003</v>
      </c>
      <c r="FP39" s="49">
        <v>482.9</v>
      </c>
      <c r="FQ39" s="336"/>
      <c r="FR39" s="49">
        <v>0</v>
      </c>
      <c r="FS39" s="49">
        <v>0</v>
      </c>
      <c r="FT39" s="347">
        <v>310.04999999999563</v>
      </c>
      <c r="FU39" s="49">
        <v>440.00000000000006</v>
      </c>
      <c r="FV39" s="336"/>
      <c r="FW39" s="347">
        <v>331.57499999999618</v>
      </c>
      <c r="FX39" s="347">
        <v>593.45000000000982</v>
      </c>
      <c r="FY39" s="347">
        <v>643.80000000006612</v>
      </c>
      <c r="FZ39" s="49">
        <v>1241.4000000000001</v>
      </c>
      <c r="GA39" s="336"/>
      <c r="GB39" s="347">
        <v>62.499999999996362</v>
      </c>
      <c r="GC39" s="347">
        <v>235.00000000000182</v>
      </c>
      <c r="GD39" s="347">
        <v>345.375</v>
      </c>
      <c r="GE39" s="49">
        <v>282.5</v>
      </c>
      <c r="GF39" s="336"/>
      <c r="GG39" s="49">
        <v>360.74999999999909</v>
      </c>
      <c r="GH39" s="49">
        <v>0</v>
      </c>
      <c r="GI39" s="49">
        <v>0</v>
      </c>
      <c r="GJ39" s="49">
        <v>1046.5999999999999</v>
      </c>
    </row>
    <row r="40" spans="1:192" ht="18">
      <c r="A40" s="40" t="s">
        <v>639</v>
      </c>
      <c r="B40" s="45">
        <f t="shared" si="1"/>
        <v>32450.587500000031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2"/>
      <c r="I40" s="49">
        <v>0</v>
      </c>
      <c r="J40" s="49">
        <v>76.25</v>
      </c>
      <c r="K40" s="49">
        <v>0</v>
      </c>
      <c r="L40" s="49">
        <v>2.6</v>
      </c>
      <c r="M40" s="392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2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2"/>
      <c r="X40" s="49">
        <v>93.75</v>
      </c>
      <c r="Y40" s="49">
        <v>101.70000000000061</v>
      </c>
      <c r="Z40" s="49">
        <v>0</v>
      </c>
      <c r="AA40" s="49">
        <v>193.5</v>
      </c>
      <c r="AB40" s="392"/>
      <c r="AC40" s="49">
        <v>202.64999999999986</v>
      </c>
      <c r="AD40" s="49">
        <v>392.10000000000014</v>
      </c>
      <c r="AE40" s="49">
        <v>0</v>
      </c>
      <c r="AF40" s="49">
        <v>504</v>
      </c>
      <c r="AG40" s="392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2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2"/>
      <c r="AR40" s="49">
        <v>112.99999999999977</v>
      </c>
      <c r="AS40" s="49">
        <v>111</v>
      </c>
      <c r="AT40" s="49">
        <v>0</v>
      </c>
      <c r="AU40" s="49">
        <v>60</v>
      </c>
      <c r="AV40" s="392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2"/>
      <c r="BB40" s="49">
        <v>71.474999999999909</v>
      </c>
      <c r="BC40" s="49">
        <v>221.54999999999998</v>
      </c>
      <c r="BD40" s="49">
        <v>0</v>
      </c>
      <c r="BE40" s="49">
        <v>321</v>
      </c>
      <c r="BF40" s="392"/>
      <c r="BG40" s="49">
        <v>64.949999999999591</v>
      </c>
      <c r="BH40" s="49">
        <v>135.25</v>
      </c>
      <c r="BI40" s="49">
        <v>0</v>
      </c>
      <c r="BJ40" s="49">
        <v>229.9</v>
      </c>
      <c r="BK40" s="392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2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2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2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560">
        <v>222</v>
      </c>
      <c r="CY40" s="392"/>
      <c r="CZ40" s="49">
        <v>52.500000000000455</v>
      </c>
      <c r="DA40" s="49">
        <v>19.5</v>
      </c>
      <c r="DB40" s="49">
        <v>0</v>
      </c>
      <c r="DC40" s="560">
        <v>33.15</v>
      </c>
      <c r="DD40" s="336"/>
      <c r="DE40" s="49">
        <v>502.79999999999882</v>
      </c>
      <c r="DF40" s="49">
        <v>1447.1000000000004</v>
      </c>
      <c r="DG40" s="49">
        <v>1474.7249999999995</v>
      </c>
      <c r="DH40" s="49">
        <v>0</v>
      </c>
      <c r="DI40" s="336"/>
      <c r="DJ40" s="327">
        <v>109.59999999999945</v>
      </c>
      <c r="DK40" s="327">
        <v>419.99999999999818</v>
      </c>
      <c r="DL40" s="327">
        <v>593.10000000000082</v>
      </c>
      <c r="DM40" s="327">
        <v>0</v>
      </c>
      <c r="DN40" s="336"/>
      <c r="DO40" s="49">
        <v>72.174999999999272</v>
      </c>
      <c r="DP40" s="49">
        <v>156.54999999999927</v>
      </c>
      <c r="DQ40" s="49">
        <v>524.85000000000218</v>
      </c>
      <c r="DR40" s="327">
        <v>0</v>
      </c>
      <c r="DS40" s="336"/>
      <c r="DT40" s="49">
        <v>544.39999999998645</v>
      </c>
      <c r="DU40" s="49">
        <v>1502.2000000000089</v>
      </c>
      <c r="DV40" s="49">
        <v>2860.1625000000049</v>
      </c>
      <c r="DW40" s="327">
        <v>0</v>
      </c>
      <c r="DX40" s="336"/>
      <c r="DY40" s="347">
        <v>44.349999999999454</v>
      </c>
      <c r="DZ40" s="347">
        <v>150.75000000000182</v>
      </c>
      <c r="EA40" s="347">
        <v>241.57500000000437</v>
      </c>
      <c r="EB40" s="327">
        <v>0</v>
      </c>
      <c r="EC40" s="336"/>
      <c r="ED40" s="347">
        <v>52.725000000001273</v>
      </c>
      <c r="EE40" s="347">
        <v>226.80000000000291</v>
      </c>
      <c r="EF40" s="347">
        <v>44.100000000002183</v>
      </c>
      <c r="EG40" s="347">
        <v>0</v>
      </c>
      <c r="EH40" s="336"/>
      <c r="EI40" s="347">
        <v>39.300000000001091</v>
      </c>
      <c r="EJ40" s="49">
        <v>0</v>
      </c>
      <c r="EK40" s="347">
        <v>257.400000000006</v>
      </c>
      <c r="EL40" s="347">
        <v>0</v>
      </c>
      <c r="EM40" s="336"/>
      <c r="EN40" s="49">
        <v>0</v>
      </c>
      <c r="EO40" s="347">
        <v>173.20000000000437</v>
      </c>
      <c r="EP40" s="347">
        <v>261.75000000000546</v>
      </c>
      <c r="EQ40" s="347">
        <v>0</v>
      </c>
      <c r="ER40" s="336"/>
      <c r="ES40" s="347">
        <v>813.36250000001473</v>
      </c>
      <c r="ET40" s="347">
        <v>1907.3999999999996</v>
      </c>
      <c r="EU40" s="347">
        <v>2499.0750000000071</v>
      </c>
      <c r="EV40" s="347">
        <v>0</v>
      </c>
      <c r="EW40" s="336"/>
      <c r="EX40" s="347">
        <v>62.275000000000993</v>
      </c>
      <c r="EY40" s="347">
        <v>114.75000000000364</v>
      </c>
      <c r="EZ40" s="347">
        <v>80.850000000004911</v>
      </c>
      <c r="FA40" s="347">
        <v>0</v>
      </c>
      <c r="FB40" s="336"/>
      <c r="FC40" s="49">
        <v>0</v>
      </c>
      <c r="FD40" s="347">
        <v>60.450000000006185</v>
      </c>
      <c r="FE40" s="347">
        <v>194.625</v>
      </c>
      <c r="FF40" s="49">
        <v>0</v>
      </c>
      <c r="FG40" s="336"/>
      <c r="FH40" s="49">
        <v>0</v>
      </c>
      <c r="FI40" s="347">
        <v>218.50000000000546</v>
      </c>
      <c r="FJ40" s="347">
        <v>45.562500000008185</v>
      </c>
      <c r="FK40" s="49">
        <v>0</v>
      </c>
      <c r="FL40" s="336"/>
      <c r="FM40" s="347">
        <v>108.43750000000091</v>
      </c>
      <c r="FN40" s="347">
        <v>232.95000000000618</v>
      </c>
      <c r="FO40" s="347">
        <v>418.875</v>
      </c>
      <c r="FP40" s="49">
        <v>0</v>
      </c>
      <c r="FQ40" s="336"/>
      <c r="FR40" s="49">
        <v>0</v>
      </c>
      <c r="FS40" s="49">
        <v>0</v>
      </c>
      <c r="FT40" s="347">
        <v>132.22500000001037</v>
      </c>
      <c r="FU40" s="49">
        <v>0</v>
      </c>
      <c r="FV40" s="336"/>
      <c r="FW40" s="347">
        <v>239.550000000002</v>
      </c>
      <c r="FX40" s="347">
        <v>499.10000000001128</v>
      </c>
      <c r="FY40" s="347">
        <v>901.8749999999236</v>
      </c>
      <c r="FZ40" s="49">
        <v>0</v>
      </c>
      <c r="GA40" s="336"/>
      <c r="GB40" s="347">
        <v>79.250000000001819</v>
      </c>
      <c r="GC40" s="347">
        <v>167.49999999999818</v>
      </c>
      <c r="GD40" s="347">
        <v>292.5</v>
      </c>
      <c r="GE40" s="49">
        <v>0</v>
      </c>
      <c r="GF40" s="336"/>
      <c r="GG40" s="49">
        <v>284.53749999999854</v>
      </c>
      <c r="GH40" s="49">
        <v>0</v>
      </c>
      <c r="GI40" s="49">
        <v>0</v>
      </c>
      <c r="GJ40" s="49">
        <v>0</v>
      </c>
    </row>
    <row r="41" spans="1:192" ht="18">
      <c r="A41" s="38" t="s">
        <v>3655</v>
      </c>
      <c r="B41" s="45">
        <f t="shared" si="1"/>
        <v>8342.9000000000015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2"/>
      <c r="I41" s="49">
        <v>0</v>
      </c>
      <c r="J41" s="49">
        <v>0</v>
      </c>
      <c r="K41" s="49">
        <v>0</v>
      </c>
      <c r="L41" s="49">
        <v>311.20000000000005</v>
      </c>
      <c r="M41" s="392"/>
      <c r="N41" s="49">
        <v>0</v>
      </c>
      <c r="O41" s="49">
        <v>0</v>
      </c>
      <c r="P41" s="49">
        <v>0</v>
      </c>
      <c r="Q41" s="49">
        <v>675.80000000000007</v>
      </c>
      <c r="R41" s="392"/>
      <c r="S41" s="327">
        <v>0</v>
      </c>
      <c r="T41" s="327">
        <v>0</v>
      </c>
      <c r="U41" s="327">
        <v>0</v>
      </c>
      <c r="V41" s="49">
        <v>262</v>
      </c>
      <c r="W41" s="392"/>
      <c r="X41" s="49">
        <v>0</v>
      </c>
      <c r="Y41" s="49">
        <v>0</v>
      </c>
      <c r="Z41" s="49">
        <v>0</v>
      </c>
      <c r="AA41" s="49">
        <v>384.2</v>
      </c>
      <c r="AB41" s="392"/>
      <c r="AC41" s="49">
        <v>0</v>
      </c>
      <c r="AD41" s="49">
        <v>0</v>
      </c>
      <c r="AE41" s="49">
        <v>0</v>
      </c>
      <c r="AF41" s="49">
        <v>495.7</v>
      </c>
      <c r="AG41" s="392"/>
      <c r="AH41" s="49">
        <v>0</v>
      </c>
      <c r="AI41" s="49">
        <v>0</v>
      </c>
      <c r="AJ41" s="49">
        <v>0</v>
      </c>
      <c r="AK41" s="49">
        <v>466.69999999999993</v>
      </c>
      <c r="AL41" s="392"/>
      <c r="AM41" s="49">
        <v>0</v>
      </c>
      <c r="AN41" s="49">
        <v>0</v>
      </c>
      <c r="AO41" s="49">
        <v>0</v>
      </c>
      <c r="AP41" s="49">
        <v>255</v>
      </c>
      <c r="AQ41" s="392"/>
      <c r="AR41" s="49">
        <v>0</v>
      </c>
      <c r="AS41" s="49">
        <v>0</v>
      </c>
      <c r="AT41" s="49">
        <v>0</v>
      </c>
      <c r="AU41" s="49">
        <v>59.8</v>
      </c>
      <c r="AV41" s="392"/>
      <c r="AW41" s="49">
        <v>0</v>
      </c>
      <c r="AX41" s="49">
        <v>0</v>
      </c>
      <c r="AY41" s="49">
        <v>0</v>
      </c>
      <c r="AZ41" s="49">
        <v>584.6</v>
      </c>
      <c r="BA41" s="392"/>
      <c r="BB41" s="49">
        <v>0</v>
      </c>
      <c r="BC41" s="49">
        <v>0</v>
      </c>
      <c r="BD41" s="49">
        <v>0</v>
      </c>
      <c r="BE41" s="49">
        <v>172.5</v>
      </c>
      <c r="BF41" s="392"/>
      <c r="BG41" s="49">
        <v>0</v>
      </c>
      <c r="BH41" s="49">
        <v>0</v>
      </c>
      <c r="BI41" s="49">
        <v>0</v>
      </c>
      <c r="BJ41" s="49">
        <v>436</v>
      </c>
      <c r="BK41" s="392"/>
      <c r="BL41" s="49">
        <v>0</v>
      </c>
      <c r="BM41" s="49">
        <v>0</v>
      </c>
      <c r="BN41" s="49">
        <v>0</v>
      </c>
      <c r="BO41" s="49">
        <v>418.59999999999997</v>
      </c>
      <c r="BP41" s="392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2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2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560">
        <v>611.09999999999991</v>
      </c>
      <c r="CY41" s="392"/>
      <c r="CZ41" s="49">
        <v>0</v>
      </c>
      <c r="DA41" s="49">
        <v>0</v>
      </c>
      <c r="DB41" s="49">
        <v>0</v>
      </c>
      <c r="DC41" s="560">
        <v>243.6</v>
      </c>
      <c r="DD41" s="336"/>
      <c r="DE41" s="49">
        <v>0</v>
      </c>
      <c r="DF41" s="49">
        <v>0</v>
      </c>
      <c r="DG41" s="49">
        <v>0</v>
      </c>
      <c r="DH41" s="49">
        <v>0</v>
      </c>
      <c r="DI41" s="336"/>
      <c r="DJ41" s="327">
        <v>0</v>
      </c>
      <c r="DK41" s="327">
        <v>0</v>
      </c>
      <c r="DL41" s="327">
        <v>0</v>
      </c>
      <c r="DM41" s="49">
        <v>0</v>
      </c>
      <c r="DN41" s="336"/>
      <c r="DO41" s="49">
        <v>0</v>
      </c>
      <c r="DP41" s="49">
        <v>0</v>
      </c>
      <c r="DQ41" s="49">
        <v>0</v>
      </c>
      <c r="DR41" s="49">
        <v>0</v>
      </c>
      <c r="DS41" s="336"/>
      <c r="DT41" s="49">
        <v>0</v>
      </c>
      <c r="DU41" s="49">
        <v>0</v>
      </c>
      <c r="DV41" s="49">
        <v>0</v>
      </c>
      <c r="DW41" s="49">
        <v>0</v>
      </c>
      <c r="DX41" s="336"/>
      <c r="DY41" s="347">
        <v>0</v>
      </c>
      <c r="DZ41" s="347">
        <v>0</v>
      </c>
      <c r="EA41" s="347">
        <v>0</v>
      </c>
      <c r="EB41" s="49">
        <v>0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49">
        <v>0</v>
      </c>
      <c r="EK41" s="347">
        <v>0</v>
      </c>
      <c r="EL41" s="49">
        <v>0</v>
      </c>
      <c r="EM41" s="336"/>
      <c r="EN41" s="49">
        <v>0</v>
      </c>
      <c r="EO41" s="347">
        <v>0</v>
      </c>
      <c r="EP41" s="347">
        <v>0</v>
      </c>
      <c r="EQ41" s="49">
        <v>0</v>
      </c>
      <c r="ER41" s="336"/>
      <c r="ES41" s="347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347">
        <v>0</v>
      </c>
      <c r="FN41" s="347">
        <v>0</v>
      </c>
      <c r="FO41" s="347">
        <v>0</v>
      </c>
      <c r="FP41" s="49">
        <v>0</v>
      </c>
      <c r="FQ41" s="336"/>
      <c r="FR41" s="49">
        <v>0</v>
      </c>
      <c r="FS41" s="49">
        <v>0</v>
      </c>
      <c r="FT41" s="347">
        <v>0</v>
      </c>
      <c r="FU41" s="49">
        <v>0</v>
      </c>
      <c r="FV41" s="336"/>
      <c r="FW41" s="347">
        <v>0</v>
      </c>
      <c r="FX41" s="347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49">
        <v>0</v>
      </c>
      <c r="GH41" s="49">
        <v>0</v>
      </c>
      <c r="GI41" s="49">
        <v>0</v>
      </c>
      <c r="GJ41" s="49">
        <v>0</v>
      </c>
    </row>
    <row r="42" spans="1:192" ht="18">
      <c r="A42" s="40" t="s">
        <v>15</v>
      </c>
      <c r="B42" s="45">
        <f t="shared" si="1"/>
        <v>57376.412499999919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2"/>
      <c r="I42" s="49">
        <v>0</v>
      </c>
      <c r="J42" s="49">
        <v>41.850000000000023</v>
      </c>
      <c r="K42" s="49">
        <v>0</v>
      </c>
      <c r="L42" s="49">
        <v>127.5</v>
      </c>
      <c r="M42" s="392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2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2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2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2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2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2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2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2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2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2"/>
      <c r="BL42" s="49">
        <v>47.875</v>
      </c>
      <c r="BM42" s="49">
        <v>105</v>
      </c>
      <c r="BN42" s="49">
        <v>64.349999999999994</v>
      </c>
      <c r="BO42" s="49">
        <v>440.8</v>
      </c>
      <c r="BP42" s="392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2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2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560">
        <v>555.70000000000005</v>
      </c>
      <c r="CY42" s="392"/>
      <c r="CZ42" s="49">
        <v>65.724999999999909</v>
      </c>
      <c r="DA42" s="49">
        <v>48.75</v>
      </c>
      <c r="DB42" s="49">
        <v>2.4750000000000001</v>
      </c>
      <c r="DC42" s="560">
        <v>0</v>
      </c>
      <c r="DD42" s="336"/>
      <c r="DE42" s="49">
        <v>805.07499999999982</v>
      </c>
      <c r="DF42" s="49">
        <v>1491.15</v>
      </c>
      <c r="DG42" s="49">
        <v>986.77499999999918</v>
      </c>
      <c r="DH42" s="49">
        <v>3427.1</v>
      </c>
      <c r="DI42" s="336"/>
      <c r="DJ42" s="327">
        <v>59.099999999999454</v>
      </c>
      <c r="DK42" s="327">
        <v>333.300000000002</v>
      </c>
      <c r="DL42" s="327">
        <v>695.47499999999945</v>
      </c>
      <c r="DM42" s="49">
        <v>559.1</v>
      </c>
      <c r="DN42" s="336"/>
      <c r="DO42" s="49">
        <v>84.849999999998545</v>
      </c>
      <c r="DP42" s="49">
        <v>212.00000000000091</v>
      </c>
      <c r="DQ42" s="49">
        <v>339.59999999999673</v>
      </c>
      <c r="DR42" s="49">
        <v>651.6</v>
      </c>
      <c r="DS42" s="336"/>
      <c r="DT42" s="49">
        <v>734.5999999999899</v>
      </c>
      <c r="DU42" s="49">
        <v>1408.2999999999993</v>
      </c>
      <c r="DV42" s="49">
        <v>3085.4999999999945</v>
      </c>
      <c r="DW42" s="49">
        <v>4816.5</v>
      </c>
      <c r="DX42" s="336"/>
      <c r="DY42" s="347">
        <v>53.549999999998363</v>
      </c>
      <c r="DZ42" s="347">
        <v>228</v>
      </c>
      <c r="EA42" s="347">
        <v>225.15000000000055</v>
      </c>
      <c r="EB42" s="49">
        <v>4.2</v>
      </c>
      <c r="EC42" s="336"/>
      <c r="ED42" s="347">
        <v>121.824999999998</v>
      </c>
      <c r="EE42" s="347">
        <v>232.35000000000218</v>
      </c>
      <c r="EF42" s="347">
        <v>470.77500000000055</v>
      </c>
      <c r="EG42" s="49">
        <v>432.2</v>
      </c>
      <c r="EH42" s="336"/>
      <c r="EI42" s="347">
        <v>69.324999999997999</v>
      </c>
      <c r="EJ42" s="49">
        <v>0</v>
      </c>
      <c r="EK42" s="347">
        <v>425.47500000000218</v>
      </c>
      <c r="EL42" s="49">
        <v>418.90000000000003</v>
      </c>
      <c r="EM42" s="336"/>
      <c r="EN42" s="49">
        <v>0</v>
      </c>
      <c r="EO42" s="347">
        <v>81.200000000002547</v>
      </c>
      <c r="EP42" s="347">
        <v>48.675000000001091</v>
      </c>
      <c r="EQ42" s="49">
        <v>21.1</v>
      </c>
      <c r="ER42" s="336"/>
      <c r="ES42" s="347">
        <v>673.17499999995198</v>
      </c>
      <c r="ET42" s="347">
        <v>2052.15</v>
      </c>
      <c r="EU42" s="347">
        <v>2239.5</v>
      </c>
      <c r="EV42" s="49">
        <v>1892.4</v>
      </c>
      <c r="EW42" s="336"/>
      <c r="EX42" s="347">
        <v>37.499999999998181</v>
      </c>
      <c r="EY42" s="347">
        <v>84.000000000001819</v>
      </c>
      <c r="EZ42" s="347">
        <v>53.625000000002728</v>
      </c>
      <c r="FA42" s="49">
        <v>84</v>
      </c>
      <c r="FB42" s="336"/>
      <c r="FC42" s="49">
        <v>0</v>
      </c>
      <c r="FD42" s="347">
        <v>114.850000000004</v>
      </c>
      <c r="FE42" s="347">
        <v>225</v>
      </c>
      <c r="FF42" s="49">
        <v>109.9</v>
      </c>
      <c r="FG42" s="336"/>
      <c r="FH42" s="49">
        <v>0</v>
      </c>
      <c r="FI42" s="347">
        <v>209.50000000000182</v>
      </c>
      <c r="FJ42" s="347">
        <v>370.35000000000491</v>
      </c>
      <c r="FK42" s="49">
        <v>238</v>
      </c>
      <c r="FL42" s="336"/>
      <c r="FM42" s="347">
        <v>120.074999999998</v>
      </c>
      <c r="FN42" s="347">
        <v>134.05000000000109</v>
      </c>
      <c r="FO42" s="347">
        <v>473.47499999999997</v>
      </c>
      <c r="FP42" s="49">
        <v>555.4</v>
      </c>
      <c r="FQ42" s="336"/>
      <c r="FR42" s="49">
        <v>0</v>
      </c>
      <c r="FS42" s="49">
        <v>0</v>
      </c>
      <c r="FT42" s="347">
        <v>190.42500000000109</v>
      </c>
      <c r="FU42" s="49">
        <v>0</v>
      </c>
      <c r="FV42" s="336"/>
      <c r="FW42" s="347">
        <v>209.599999999994</v>
      </c>
      <c r="FX42" s="347">
        <v>696.49999999999454</v>
      </c>
      <c r="FY42" s="347">
        <v>789.82500000001414</v>
      </c>
      <c r="FZ42" s="49">
        <v>1036.2</v>
      </c>
      <c r="GA42" s="336"/>
      <c r="GB42" s="347">
        <v>60.749999999994543</v>
      </c>
      <c r="GC42" s="347">
        <v>176.25000000000182</v>
      </c>
      <c r="GD42" s="347">
        <v>321</v>
      </c>
      <c r="GE42" s="49">
        <v>281.5</v>
      </c>
      <c r="GF42" s="336"/>
      <c r="GG42" s="49">
        <v>286.64999999999645</v>
      </c>
      <c r="GH42" s="49">
        <v>0</v>
      </c>
      <c r="GI42" s="49">
        <v>0</v>
      </c>
      <c r="GJ42" s="49">
        <v>811.09999999999991</v>
      </c>
    </row>
    <row r="43" spans="1:192" ht="18">
      <c r="A43" s="39" t="s">
        <v>2725</v>
      </c>
      <c r="B43" s="45">
        <f t="shared" si="1"/>
        <v>32022.149999999987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2"/>
      <c r="I43" s="49">
        <v>0</v>
      </c>
      <c r="J43" s="49">
        <v>0</v>
      </c>
      <c r="K43" s="49">
        <v>95.325000000000017</v>
      </c>
      <c r="L43" s="49">
        <v>306.5</v>
      </c>
      <c r="M43" s="392"/>
      <c r="N43" s="49">
        <v>0</v>
      </c>
      <c r="O43" s="49">
        <v>0</v>
      </c>
      <c r="P43" s="49">
        <v>278.39999999999998</v>
      </c>
      <c r="Q43" s="49">
        <v>619.94999999999993</v>
      </c>
      <c r="R43" s="392"/>
      <c r="S43" s="327">
        <v>0</v>
      </c>
      <c r="T43" s="327">
        <v>0</v>
      </c>
      <c r="U43" s="327">
        <v>36.75</v>
      </c>
      <c r="V43" s="49">
        <v>447.3</v>
      </c>
      <c r="W43" s="392"/>
      <c r="X43" s="49">
        <v>0</v>
      </c>
      <c r="Y43" s="49">
        <v>0</v>
      </c>
      <c r="Z43" s="49">
        <v>212.625</v>
      </c>
      <c r="AA43" s="49">
        <v>198.00000000000003</v>
      </c>
      <c r="AB43" s="392"/>
      <c r="AC43" s="49">
        <v>0</v>
      </c>
      <c r="AD43" s="49">
        <v>0</v>
      </c>
      <c r="AE43" s="49">
        <v>339.97500000000002</v>
      </c>
      <c r="AF43" s="49">
        <v>497.6</v>
      </c>
      <c r="AG43" s="392"/>
      <c r="AH43" s="49">
        <v>0</v>
      </c>
      <c r="AI43" s="49">
        <v>0</v>
      </c>
      <c r="AJ43" s="49">
        <v>824.47499999999991</v>
      </c>
      <c r="AK43" s="49">
        <v>205.79999999999998</v>
      </c>
      <c r="AL43" s="392"/>
      <c r="AM43" s="49">
        <v>0</v>
      </c>
      <c r="AN43" s="49">
        <v>0</v>
      </c>
      <c r="AO43" s="49">
        <v>273.26250000000005</v>
      </c>
      <c r="AP43" s="49">
        <v>398.95000000000005</v>
      </c>
      <c r="AQ43" s="392"/>
      <c r="AR43" s="49">
        <v>0</v>
      </c>
      <c r="AS43" s="49">
        <v>0</v>
      </c>
      <c r="AT43" s="49">
        <v>537.45000000000005</v>
      </c>
      <c r="AU43" s="49">
        <v>303.3</v>
      </c>
      <c r="AV43" s="392"/>
      <c r="AW43" s="49">
        <v>0</v>
      </c>
      <c r="AX43" s="49">
        <v>0</v>
      </c>
      <c r="AY43" s="49">
        <v>658.16249999999991</v>
      </c>
      <c r="AZ43" s="49">
        <v>706.19999999999993</v>
      </c>
      <c r="BA43" s="392"/>
      <c r="BB43" s="49">
        <v>0</v>
      </c>
      <c r="BC43" s="49">
        <v>0</v>
      </c>
      <c r="BD43" s="49">
        <v>116.69999999999999</v>
      </c>
      <c r="BE43" s="49">
        <v>151.4</v>
      </c>
      <c r="BF43" s="392"/>
      <c r="BG43" s="49">
        <v>0</v>
      </c>
      <c r="BH43" s="49">
        <v>0</v>
      </c>
      <c r="BI43" s="49">
        <v>391.04999999999995</v>
      </c>
      <c r="BJ43" s="49">
        <v>589</v>
      </c>
      <c r="BK43" s="392"/>
      <c r="BL43" s="49">
        <v>0</v>
      </c>
      <c r="BM43" s="49">
        <v>0</v>
      </c>
      <c r="BN43" s="49">
        <v>173.25</v>
      </c>
      <c r="BO43" s="49">
        <v>347.5</v>
      </c>
      <c r="BP43" s="392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2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2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560">
        <v>753.3</v>
      </c>
      <c r="CY43" s="392"/>
      <c r="CZ43" s="49">
        <v>0</v>
      </c>
      <c r="DA43" s="49">
        <v>0</v>
      </c>
      <c r="DB43" s="49">
        <v>0</v>
      </c>
      <c r="DC43" s="560">
        <v>0</v>
      </c>
      <c r="DD43" s="336"/>
      <c r="DE43" s="49">
        <v>0</v>
      </c>
      <c r="DF43" s="49">
        <v>0</v>
      </c>
      <c r="DG43" s="49">
        <v>0</v>
      </c>
      <c r="DH43" s="49">
        <v>3805.3</v>
      </c>
      <c r="DI43" s="336"/>
      <c r="DJ43" s="327">
        <v>0</v>
      </c>
      <c r="DK43" s="327">
        <v>0</v>
      </c>
      <c r="DL43" s="327">
        <v>0</v>
      </c>
      <c r="DM43" s="49">
        <v>781.7</v>
      </c>
      <c r="DN43" s="336"/>
      <c r="DO43" s="49">
        <v>0</v>
      </c>
      <c r="DP43" s="49">
        <v>0</v>
      </c>
      <c r="DQ43" s="49">
        <v>0</v>
      </c>
      <c r="DR43" s="49">
        <v>258.7</v>
      </c>
      <c r="DS43" s="336"/>
      <c r="DT43" s="49">
        <v>0</v>
      </c>
      <c r="DU43" s="49">
        <v>0</v>
      </c>
      <c r="DV43" s="49">
        <v>0</v>
      </c>
      <c r="DW43" s="49">
        <v>4896.0499999999993</v>
      </c>
      <c r="DX43" s="336"/>
      <c r="DY43" s="347">
        <v>0</v>
      </c>
      <c r="DZ43" s="347">
        <v>0</v>
      </c>
      <c r="EA43" s="347">
        <v>0</v>
      </c>
      <c r="EB43" s="49">
        <v>1.3</v>
      </c>
      <c r="EC43" s="336"/>
      <c r="ED43" s="347">
        <v>0</v>
      </c>
      <c r="EE43" s="347">
        <v>0</v>
      </c>
      <c r="EF43" s="347">
        <v>0</v>
      </c>
      <c r="EG43" s="49">
        <v>377.6</v>
      </c>
      <c r="EH43" s="336"/>
      <c r="EI43" s="347">
        <v>0</v>
      </c>
      <c r="EJ43" s="49">
        <v>0</v>
      </c>
      <c r="EK43" s="347">
        <v>0</v>
      </c>
      <c r="EL43" s="49">
        <v>616.59999999999991</v>
      </c>
      <c r="EM43" s="336"/>
      <c r="EN43" s="49">
        <v>0</v>
      </c>
      <c r="EO43" s="347">
        <v>0</v>
      </c>
      <c r="EP43" s="347">
        <v>0</v>
      </c>
      <c r="EQ43" s="49">
        <v>514.80000000000007</v>
      </c>
      <c r="ER43" s="336"/>
      <c r="ES43" s="347">
        <v>0</v>
      </c>
      <c r="ET43" s="347">
        <v>0</v>
      </c>
      <c r="EU43" s="347">
        <v>0</v>
      </c>
      <c r="EV43" s="49">
        <v>2760.9999999999995</v>
      </c>
      <c r="EW43" s="336"/>
      <c r="EX43" s="347">
        <v>0</v>
      </c>
      <c r="EY43" s="347">
        <v>0</v>
      </c>
      <c r="EZ43" s="347">
        <v>0</v>
      </c>
      <c r="FA43" s="49">
        <v>182</v>
      </c>
      <c r="FB43" s="336"/>
      <c r="FC43" s="49">
        <v>0</v>
      </c>
      <c r="FD43" s="347">
        <v>0</v>
      </c>
      <c r="FE43" s="347">
        <v>0</v>
      </c>
      <c r="FF43" s="49">
        <v>265.10000000000002</v>
      </c>
      <c r="FG43" s="336"/>
      <c r="FH43" s="49">
        <v>0</v>
      </c>
      <c r="FI43" s="347">
        <v>0</v>
      </c>
      <c r="FJ43" s="347">
        <v>0</v>
      </c>
      <c r="FK43" s="49">
        <v>246.50000000000003</v>
      </c>
      <c r="FL43" s="336"/>
      <c r="FM43" s="347">
        <v>0</v>
      </c>
      <c r="FN43" s="347">
        <v>0</v>
      </c>
      <c r="FO43" s="347">
        <v>0</v>
      </c>
      <c r="FP43" s="49">
        <v>578.20000000000016</v>
      </c>
      <c r="FQ43" s="336"/>
      <c r="FR43" s="49">
        <v>0</v>
      </c>
      <c r="FS43" s="49">
        <v>0</v>
      </c>
      <c r="FT43" s="347">
        <v>0</v>
      </c>
      <c r="FU43" s="49">
        <v>82.8</v>
      </c>
      <c r="FV43" s="336"/>
      <c r="FW43" s="347">
        <v>0</v>
      </c>
      <c r="FX43" s="347">
        <v>0</v>
      </c>
      <c r="FY43" s="347">
        <v>0</v>
      </c>
      <c r="FZ43" s="49">
        <v>1215.5</v>
      </c>
      <c r="GA43" s="336"/>
      <c r="GB43" s="347">
        <v>0</v>
      </c>
      <c r="GC43" s="347">
        <v>0</v>
      </c>
      <c r="GD43" s="347">
        <v>0</v>
      </c>
      <c r="GE43" s="49">
        <v>310</v>
      </c>
      <c r="GF43" s="336"/>
      <c r="GG43" s="49">
        <v>0</v>
      </c>
      <c r="GH43" s="49">
        <v>0</v>
      </c>
      <c r="GI43" s="49">
        <v>0</v>
      </c>
      <c r="GJ43" s="49">
        <v>819.5</v>
      </c>
    </row>
    <row r="44" spans="1:192" ht="18">
      <c r="A44" s="38" t="s">
        <v>3627</v>
      </c>
      <c r="B44" s="45">
        <f t="shared" si="1"/>
        <v>7270.6000000000013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2"/>
      <c r="I44" s="49">
        <v>0</v>
      </c>
      <c r="J44" s="49">
        <v>0</v>
      </c>
      <c r="K44" s="49">
        <v>0</v>
      </c>
      <c r="L44" s="49">
        <v>26.2</v>
      </c>
      <c r="M44" s="392"/>
      <c r="N44" s="49">
        <v>0</v>
      </c>
      <c r="O44" s="49">
        <v>0</v>
      </c>
      <c r="P44" s="49">
        <v>0</v>
      </c>
      <c r="Q44" s="49">
        <v>517.6</v>
      </c>
      <c r="R44" s="392"/>
      <c r="S44" s="327">
        <v>0</v>
      </c>
      <c r="T44" s="327">
        <v>0</v>
      </c>
      <c r="U44" s="327">
        <v>0</v>
      </c>
      <c r="V44" s="49">
        <v>141.1</v>
      </c>
      <c r="W44" s="392"/>
      <c r="X44" s="49">
        <v>0</v>
      </c>
      <c r="Y44" s="49">
        <v>0</v>
      </c>
      <c r="Z44" s="49">
        <v>0</v>
      </c>
      <c r="AA44" s="49">
        <v>377.7</v>
      </c>
      <c r="AB44" s="392"/>
      <c r="AC44" s="49">
        <v>0</v>
      </c>
      <c r="AD44" s="49">
        <v>0</v>
      </c>
      <c r="AE44" s="49">
        <v>0</v>
      </c>
      <c r="AF44" s="49">
        <v>333.00000000000006</v>
      </c>
      <c r="AG44" s="392"/>
      <c r="AH44" s="49">
        <v>0</v>
      </c>
      <c r="AI44" s="49">
        <v>0</v>
      </c>
      <c r="AJ44" s="49">
        <v>0</v>
      </c>
      <c r="AK44" s="49">
        <v>889.6</v>
      </c>
      <c r="AL44" s="392"/>
      <c r="AM44" s="49">
        <v>0</v>
      </c>
      <c r="AN44" s="49">
        <v>0</v>
      </c>
      <c r="AO44" s="49">
        <v>0</v>
      </c>
      <c r="AP44" s="49">
        <v>293.39999999999998</v>
      </c>
      <c r="AQ44" s="392"/>
      <c r="AR44" s="49">
        <v>0</v>
      </c>
      <c r="AS44" s="49">
        <v>0</v>
      </c>
      <c r="AT44" s="49">
        <v>0</v>
      </c>
      <c r="AU44" s="49">
        <v>15.1</v>
      </c>
      <c r="AV44" s="392"/>
      <c r="AW44" s="49">
        <v>0</v>
      </c>
      <c r="AX44" s="49">
        <v>0</v>
      </c>
      <c r="AY44" s="49">
        <v>0</v>
      </c>
      <c r="AZ44" s="49">
        <v>755</v>
      </c>
      <c r="BA44" s="392"/>
      <c r="BB44" s="49">
        <v>0</v>
      </c>
      <c r="BC44" s="49">
        <v>0</v>
      </c>
      <c r="BD44" s="49">
        <v>0</v>
      </c>
      <c r="BE44" s="49">
        <v>183</v>
      </c>
      <c r="BF44" s="392"/>
      <c r="BG44" s="49">
        <v>0</v>
      </c>
      <c r="BH44" s="49">
        <v>0</v>
      </c>
      <c r="BI44" s="49">
        <v>0</v>
      </c>
      <c r="BJ44" s="49">
        <v>0</v>
      </c>
      <c r="BK44" s="392"/>
      <c r="BL44" s="49">
        <v>0</v>
      </c>
      <c r="BM44" s="49">
        <v>0</v>
      </c>
      <c r="BN44" s="49">
        <v>0</v>
      </c>
      <c r="BO44" s="49">
        <v>192</v>
      </c>
      <c r="BP44" s="392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2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2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560">
        <v>651.30000000000007</v>
      </c>
      <c r="CY44" s="392"/>
      <c r="CZ44" s="49">
        <v>0</v>
      </c>
      <c r="DA44" s="49">
        <v>0</v>
      </c>
      <c r="DB44" s="49">
        <v>0</v>
      </c>
      <c r="DC44" s="560">
        <v>30.599999999999998</v>
      </c>
      <c r="DD44" s="336"/>
      <c r="DE44" s="49">
        <v>0</v>
      </c>
      <c r="DF44" s="49">
        <v>0</v>
      </c>
      <c r="DG44" s="49">
        <v>0</v>
      </c>
      <c r="DH44" s="49">
        <v>0</v>
      </c>
      <c r="DI44" s="336"/>
      <c r="DJ44" s="327">
        <v>0</v>
      </c>
      <c r="DK44" s="327">
        <v>0</v>
      </c>
      <c r="DL44" s="327">
        <v>0</v>
      </c>
      <c r="DM44" s="49">
        <v>0</v>
      </c>
      <c r="DN44" s="336"/>
      <c r="DO44" s="49">
        <v>0</v>
      </c>
      <c r="DP44" s="49">
        <v>0</v>
      </c>
      <c r="DQ44" s="49">
        <v>0</v>
      </c>
      <c r="DR44" s="49">
        <v>0</v>
      </c>
      <c r="DS44" s="336"/>
      <c r="DT44" s="49">
        <v>0</v>
      </c>
      <c r="DU44" s="49">
        <v>0</v>
      </c>
      <c r="DV44" s="49">
        <v>0</v>
      </c>
      <c r="DW44" s="49">
        <v>0</v>
      </c>
      <c r="DX44" s="336"/>
      <c r="DY44" s="347">
        <v>0</v>
      </c>
      <c r="DZ44" s="347">
        <v>0</v>
      </c>
      <c r="EA44" s="347">
        <v>0</v>
      </c>
      <c r="EB44" s="49">
        <v>0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49">
        <v>0</v>
      </c>
      <c r="EK44" s="347">
        <v>0</v>
      </c>
      <c r="EL44" s="49">
        <v>0</v>
      </c>
      <c r="EM44" s="336"/>
      <c r="EN44" s="49">
        <v>0</v>
      </c>
      <c r="EO44" s="347">
        <v>0</v>
      </c>
      <c r="EP44" s="347">
        <v>0</v>
      </c>
      <c r="EQ44" s="49">
        <v>0</v>
      </c>
      <c r="ER44" s="336"/>
      <c r="ES44" s="347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347">
        <v>0</v>
      </c>
      <c r="FN44" s="347">
        <v>0</v>
      </c>
      <c r="FO44" s="347">
        <v>0</v>
      </c>
      <c r="FP44" s="49">
        <v>0</v>
      </c>
      <c r="FQ44" s="336"/>
      <c r="FR44" s="49">
        <v>0</v>
      </c>
      <c r="FS44" s="49">
        <v>0</v>
      </c>
      <c r="FT44" s="347">
        <v>0</v>
      </c>
      <c r="FU44" s="49">
        <v>0</v>
      </c>
      <c r="FV44" s="336"/>
      <c r="FW44" s="347">
        <v>0</v>
      </c>
      <c r="FX44" s="347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49">
        <v>0</v>
      </c>
      <c r="GH44" s="49">
        <v>0</v>
      </c>
      <c r="GI44" s="49">
        <v>0</v>
      </c>
      <c r="GJ44" s="49">
        <v>0</v>
      </c>
    </row>
    <row r="45" spans="1:192" ht="18">
      <c r="A45" s="40" t="s">
        <v>2216</v>
      </c>
      <c r="B45" s="45">
        <f t="shared" si="1"/>
        <v>51561.374999999985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2"/>
      <c r="I45" s="49">
        <v>0</v>
      </c>
      <c r="J45" s="49">
        <v>105.84999999999991</v>
      </c>
      <c r="K45" s="49">
        <v>4.4999999999999574</v>
      </c>
      <c r="L45" s="49">
        <v>277.2</v>
      </c>
      <c r="M45" s="392"/>
      <c r="N45" s="49">
        <v>0</v>
      </c>
      <c r="O45" s="49">
        <v>223.8000000000003</v>
      </c>
      <c r="P45" s="49">
        <v>222.74999999999994</v>
      </c>
      <c r="Q45" s="49">
        <v>581.5</v>
      </c>
      <c r="R45" s="392"/>
      <c r="S45" s="327">
        <v>0</v>
      </c>
      <c r="T45" s="327">
        <v>143.35000000000036</v>
      </c>
      <c r="U45" s="327">
        <v>336.75</v>
      </c>
      <c r="V45" s="49">
        <v>287</v>
      </c>
      <c r="W45" s="392"/>
      <c r="X45" s="49">
        <v>0</v>
      </c>
      <c r="Y45" s="49">
        <v>102.60000000000014</v>
      </c>
      <c r="Z45" s="49">
        <v>221.54999999999998</v>
      </c>
      <c r="AA45" s="49">
        <v>391.2</v>
      </c>
      <c r="AB45" s="392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2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2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2"/>
      <c r="AR45" s="49">
        <v>0</v>
      </c>
      <c r="AS45" s="49">
        <v>118</v>
      </c>
      <c r="AT45" s="49">
        <v>155.02499999999998</v>
      </c>
      <c r="AU45" s="49">
        <v>272.3</v>
      </c>
      <c r="AV45" s="392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2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2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2"/>
      <c r="BL45" s="49">
        <v>0</v>
      </c>
      <c r="BM45" s="49">
        <v>70.299999999999983</v>
      </c>
      <c r="BN45" s="49">
        <v>223.72500000000002</v>
      </c>
      <c r="BO45" s="49">
        <v>318</v>
      </c>
      <c r="BP45" s="392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2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2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560">
        <v>537.6</v>
      </c>
      <c r="CY45" s="392"/>
      <c r="CZ45" s="49">
        <v>0</v>
      </c>
      <c r="DA45" s="49">
        <v>14.699999999999998</v>
      </c>
      <c r="DB45" s="49">
        <v>36.449999999999996</v>
      </c>
      <c r="DC45" s="560">
        <v>0</v>
      </c>
      <c r="DD45" s="336"/>
      <c r="DE45" s="49">
        <v>0</v>
      </c>
      <c r="DF45" s="49">
        <v>0</v>
      </c>
      <c r="DG45" s="49">
        <v>1798.0500000000011</v>
      </c>
      <c r="DH45" s="49">
        <v>3934.7000000000003</v>
      </c>
      <c r="DI45" s="336"/>
      <c r="DJ45" s="327">
        <v>0</v>
      </c>
      <c r="DK45" s="327">
        <v>0</v>
      </c>
      <c r="DL45" s="327">
        <v>618.67500000000109</v>
      </c>
      <c r="DM45" s="49">
        <v>355.50000000000011</v>
      </c>
      <c r="DN45" s="336"/>
      <c r="DO45" s="49">
        <v>0</v>
      </c>
      <c r="DP45" s="49">
        <v>0</v>
      </c>
      <c r="DQ45" s="49">
        <v>625.95000000000027</v>
      </c>
      <c r="DR45" s="49">
        <v>511.40000000000003</v>
      </c>
      <c r="DS45" s="336"/>
      <c r="DT45" s="49">
        <v>0</v>
      </c>
      <c r="DU45" s="49">
        <v>0</v>
      </c>
      <c r="DV45" s="49">
        <v>3136.3500000000022</v>
      </c>
      <c r="DW45" s="49">
        <v>4707.4999999999991</v>
      </c>
      <c r="DX45" s="336"/>
      <c r="DY45" s="347">
        <v>0</v>
      </c>
      <c r="DZ45" s="347">
        <v>0</v>
      </c>
      <c r="EA45" s="347">
        <v>237.97500000000764</v>
      </c>
      <c r="EB45" s="49">
        <v>217</v>
      </c>
      <c r="EC45" s="336"/>
      <c r="ED45" s="347">
        <v>0</v>
      </c>
      <c r="EE45" s="347">
        <v>0</v>
      </c>
      <c r="EF45" s="347">
        <v>221.25000000000546</v>
      </c>
      <c r="EG45" s="49">
        <v>442.80000000000007</v>
      </c>
      <c r="EH45" s="336"/>
      <c r="EI45" s="347">
        <v>0</v>
      </c>
      <c r="EJ45" s="49">
        <v>0</v>
      </c>
      <c r="EK45" s="347">
        <v>316.05000000000109</v>
      </c>
      <c r="EL45" s="49">
        <v>412.09999999999997</v>
      </c>
      <c r="EM45" s="336"/>
      <c r="EN45" s="49">
        <v>0</v>
      </c>
      <c r="EO45" s="347">
        <v>0</v>
      </c>
      <c r="EP45" s="347">
        <v>179.77500000000327</v>
      </c>
      <c r="EQ45" s="49">
        <v>491.70000000000005</v>
      </c>
      <c r="ER45" s="336"/>
      <c r="ES45" s="347">
        <v>0</v>
      </c>
      <c r="ET45" s="347">
        <v>0</v>
      </c>
      <c r="EU45" s="347">
        <v>2838.8250000000016</v>
      </c>
      <c r="EV45" s="49">
        <v>2817.1000000000004</v>
      </c>
      <c r="EW45" s="336"/>
      <c r="EX45" s="347">
        <v>0</v>
      </c>
      <c r="EY45" s="347">
        <v>0</v>
      </c>
      <c r="EZ45" s="347">
        <v>78.450000000001637</v>
      </c>
      <c r="FA45" s="49">
        <v>243</v>
      </c>
      <c r="FB45" s="336"/>
      <c r="FC45" s="49">
        <v>0</v>
      </c>
      <c r="FD45" s="347">
        <v>0</v>
      </c>
      <c r="FE45" s="347">
        <v>163.87499999999997</v>
      </c>
      <c r="FF45" s="49">
        <v>522.6</v>
      </c>
      <c r="FG45" s="336"/>
      <c r="FH45" s="49">
        <v>0</v>
      </c>
      <c r="FI45" s="347">
        <v>0</v>
      </c>
      <c r="FJ45" s="347">
        <v>183.00000000000546</v>
      </c>
      <c r="FK45" s="49">
        <v>323.3</v>
      </c>
      <c r="FL45" s="336"/>
      <c r="FM45" s="347">
        <v>0</v>
      </c>
      <c r="FN45" s="347">
        <v>0</v>
      </c>
      <c r="FO45" s="347">
        <v>484.5</v>
      </c>
      <c r="FP45" s="49">
        <v>483.8</v>
      </c>
      <c r="FQ45" s="336"/>
      <c r="FR45" s="49">
        <v>0</v>
      </c>
      <c r="FS45" s="49">
        <v>0</v>
      </c>
      <c r="FT45" s="347">
        <v>279.37500000000273</v>
      </c>
      <c r="FU45" s="49">
        <v>33.599999999999994</v>
      </c>
      <c r="FV45" s="336"/>
      <c r="FW45" s="347">
        <v>0</v>
      </c>
      <c r="FX45" s="347">
        <v>0</v>
      </c>
      <c r="FY45" s="347">
        <v>862.57499999995298</v>
      </c>
      <c r="FZ45" s="49">
        <v>1453.6</v>
      </c>
      <c r="GA45" s="336"/>
      <c r="GB45" s="347">
        <v>0</v>
      </c>
      <c r="GC45" s="347">
        <v>0</v>
      </c>
      <c r="GD45" s="347">
        <v>288.75</v>
      </c>
      <c r="GE45" s="49">
        <v>308</v>
      </c>
      <c r="GF45" s="336"/>
      <c r="GG45" s="49">
        <v>0</v>
      </c>
      <c r="GH45" s="49">
        <v>0</v>
      </c>
      <c r="GI45" s="49">
        <v>0</v>
      </c>
      <c r="GJ45" s="49">
        <v>1433</v>
      </c>
    </row>
    <row r="46" spans="1:192" s="38" customFormat="1" ht="18">
      <c r="A46" s="38" t="s">
        <v>3628</v>
      </c>
      <c r="B46" s="45">
        <f t="shared" si="1"/>
        <v>6997.8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2"/>
      <c r="I46" s="49">
        <v>0</v>
      </c>
      <c r="J46" s="49">
        <v>0</v>
      </c>
      <c r="K46" s="49">
        <v>0</v>
      </c>
      <c r="L46" s="49">
        <v>44.5</v>
      </c>
      <c r="M46" s="392"/>
      <c r="N46" s="49">
        <v>0</v>
      </c>
      <c r="O46" s="49">
        <v>0</v>
      </c>
      <c r="P46" s="49">
        <v>0</v>
      </c>
      <c r="Q46" s="49">
        <v>467.09999999999997</v>
      </c>
      <c r="R46" s="392"/>
      <c r="S46" s="327">
        <v>0</v>
      </c>
      <c r="T46" s="327">
        <v>0</v>
      </c>
      <c r="U46" s="327">
        <v>0</v>
      </c>
      <c r="V46" s="49">
        <v>176</v>
      </c>
      <c r="W46" s="392"/>
      <c r="X46" s="49">
        <v>0</v>
      </c>
      <c r="Y46" s="49">
        <v>0</v>
      </c>
      <c r="Z46" s="49">
        <v>0</v>
      </c>
      <c r="AA46" s="49">
        <v>554.9</v>
      </c>
      <c r="AB46" s="392"/>
      <c r="AC46" s="49">
        <v>0</v>
      </c>
      <c r="AD46" s="49">
        <v>0</v>
      </c>
      <c r="AE46" s="49">
        <v>0</v>
      </c>
      <c r="AF46" s="49">
        <v>268.10000000000002</v>
      </c>
      <c r="AG46" s="392"/>
      <c r="AH46" s="49">
        <v>0</v>
      </c>
      <c r="AI46" s="49">
        <v>0</v>
      </c>
      <c r="AJ46" s="49">
        <v>0</v>
      </c>
      <c r="AK46" s="49">
        <v>543</v>
      </c>
      <c r="AL46" s="392"/>
      <c r="AM46" s="49">
        <v>0</v>
      </c>
      <c r="AN46" s="49">
        <v>0</v>
      </c>
      <c r="AO46" s="49">
        <v>0</v>
      </c>
      <c r="AP46" s="49">
        <v>432.8</v>
      </c>
      <c r="AQ46" s="392"/>
      <c r="AR46" s="49">
        <v>0</v>
      </c>
      <c r="AS46" s="49">
        <v>0</v>
      </c>
      <c r="AT46" s="49">
        <v>0</v>
      </c>
      <c r="AU46" s="49">
        <v>66</v>
      </c>
      <c r="AV46" s="392"/>
      <c r="AW46" s="49">
        <v>0</v>
      </c>
      <c r="AX46" s="49">
        <v>0</v>
      </c>
      <c r="AY46" s="49">
        <v>0</v>
      </c>
      <c r="AZ46" s="49">
        <v>168.20000000000002</v>
      </c>
      <c r="BA46" s="392"/>
      <c r="BB46" s="49">
        <v>0</v>
      </c>
      <c r="BC46" s="49">
        <v>0</v>
      </c>
      <c r="BD46" s="49">
        <v>0</v>
      </c>
      <c r="BE46" s="49">
        <v>442.49999999999994</v>
      </c>
      <c r="BF46" s="392"/>
      <c r="BG46" s="49">
        <v>0</v>
      </c>
      <c r="BH46" s="49">
        <v>0</v>
      </c>
      <c r="BI46" s="49">
        <v>0</v>
      </c>
      <c r="BJ46" s="49">
        <v>204.8</v>
      </c>
      <c r="BK46" s="392"/>
      <c r="BL46" s="49">
        <v>0</v>
      </c>
      <c r="BM46" s="49">
        <v>0</v>
      </c>
      <c r="BN46" s="49">
        <v>0</v>
      </c>
      <c r="BO46" s="49">
        <v>439.9</v>
      </c>
      <c r="BP46" s="392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2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2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560">
        <v>193.95</v>
      </c>
      <c r="CY46" s="392"/>
      <c r="CZ46" s="49">
        <v>0</v>
      </c>
      <c r="DA46" s="49">
        <v>0</v>
      </c>
      <c r="DB46" s="49">
        <v>0</v>
      </c>
      <c r="DC46" s="560">
        <v>171.6</v>
      </c>
      <c r="DD46" s="336"/>
      <c r="DE46" s="49">
        <v>0</v>
      </c>
      <c r="DF46" s="49">
        <v>0</v>
      </c>
      <c r="DG46" s="49">
        <v>0</v>
      </c>
      <c r="DH46" s="49">
        <v>0</v>
      </c>
      <c r="DI46" s="336"/>
      <c r="DJ46" s="327">
        <v>0</v>
      </c>
      <c r="DK46" s="327">
        <v>0</v>
      </c>
      <c r="DL46" s="327">
        <v>0</v>
      </c>
      <c r="DM46" s="49">
        <v>0</v>
      </c>
      <c r="DN46" s="336"/>
      <c r="DO46" s="49">
        <v>0</v>
      </c>
      <c r="DP46" s="49">
        <v>0</v>
      </c>
      <c r="DQ46" s="49">
        <v>0</v>
      </c>
      <c r="DR46" s="49">
        <v>0</v>
      </c>
      <c r="DS46" s="336"/>
      <c r="DT46" s="49">
        <v>0</v>
      </c>
      <c r="DU46" s="49">
        <v>0</v>
      </c>
      <c r="DV46" s="49">
        <v>0</v>
      </c>
      <c r="DW46" s="49">
        <v>0</v>
      </c>
      <c r="DX46" s="336"/>
      <c r="DY46" s="347">
        <v>0</v>
      </c>
      <c r="DZ46" s="347">
        <v>0</v>
      </c>
      <c r="EA46" s="347">
        <v>0</v>
      </c>
      <c r="EB46" s="49">
        <v>0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49">
        <v>0</v>
      </c>
      <c r="EK46" s="347">
        <v>0</v>
      </c>
      <c r="EL46" s="49">
        <v>0</v>
      </c>
      <c r="EM46" s="336"/>
      <c r="EN46" s="49">
        <v>0</v>
      </c>
      <c r="EO46" s="347">
        <v>0</v>
      </c>
      <c r="EP46" s="347">
        <v>0</v>
      </c>
      <c r="EQ46" s="49">
        <v>0</v>
      </c>
      <c r="ER46" s="336"/>
      <c r="ES46" s="347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347">
        <v>0</v>
      </c>
      <c r="FN46" s="347">
        <v>0</v>
      </c>
      <c r="FO46" s="347">
        <v>0</v>
      </c>
      <c r="FP46" s="49">
        <v>0</v>
      </c>
      <c r="FQ46" s="336"/>
      <c r="FR46" s="49">
        <v>0</v>
      </c>
      <c r="FS46" s="49">
        <v>0</v>
      </c>
      <c r="FT46" s="347">
        <v>0</v>
      </c>
      <c r="FU46" s="49">
        <v>0</v>
      </c>
      <c r="FV46" s="336"/>
      <c r="FW46" s="347">
        <v>0</v>
      </c>
      <c r="FX46" s="347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49">
        <v>0</v>
      </c>
      <c r="GH46" s="49">
        <v>0</v>
      </c>
      <c r="GI46" s="49">
        <v>0</v>
      </c>
      <c r="GJ46" s="49">
        <v>0</v>
      </c>
    </row>
    <row r="47" spans="1:192" s="38" customFormat="1" ht="18">
      <c r="A47" s="81" t="s">
        <v>1654</v>
      </c>
      <c r="B47" s="45">
        <f t="shared" si="1"/>
        <v>40971.875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2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2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2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2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2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2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2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2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2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2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2"/>
      <c r="BG47" s="49">
        <v>91.637500000000273</v>
      </c>
      <c r="BH47" s="49">
        <v>13.2</v>
      </c>
      <c r="BI47" s="49">
        <v>404.25</v>
      </c>
      <c r="BJ47" s="49">
        <v>90</v>
      </c>
      <c r="BK47" s="392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2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2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2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560">
        <v>869.39999999999986</v>
      </c>
      <c r="CY47" s="392"/>
      <c r="CZ47" s="49">
        <v>30.749999999999545</v>
      </c>
      <c r="DA47" s="49">
        <v>15.75</v>
      </c>
      <c r="DB47" s="49">
        <v>60.525000000000013</v>
      </c>
      <c r="DC47" s="560">
        <v>142.79999999999998</v>
      </c>
      <c r="DD47" s="336"/>
      <c r="DE47" s="49">
        <v>443.90000000000032</v>
      </c>
      <c r="DF47" s="49">
        <v>644.8000000000003</v>
      </c>
      <c r="DG47" s="49">
        <v>1160.1749999999977</v>
      </c>
      <c r="DH47" s="49">
        <v>1016.5</v>
      </c>
      <c r="DI47" s="336"/>
      <c r="DJ47" s="327">
        <v>41.600000000000819</v>
      </c>
      <c r="DK47" s="327">
        <v>109.44999999999982</v>
      </c>
      <c r="DL47" s="327">
        <v>442.94999999999754</v>
      </c>
      <c r="DM47" s="49">
        <v>608</v>
      </c>
      <c r="DN47" s="336"/>
      <c r="DO47" s="49">
        <v>96.550000000001091</v>
      </c>
      <c r="DP47" s="49">
        <v>21.399999999998727</v>
      </c>
      <c r="DQ47" s="49">
        <v>380.99999999999727</v>
      </c>
      <c r="DR47" s="49">
        <v>85.600000000000009</v>
      </c>
      <c r="DS47" s="336"/>
      <c r="DT47" s="49">
        <v>824.00000000001864</v>
      </c>
      <c r="DU47" s="49">
        <v>1452.1499999999842</v>
      </c>
      <c r="DV47" s="49">
        <v>1625.9250000000011</v>
      </c>
      <c r="DW47" s="49">
        <v>2847.0000000000005</v>
      </c>
      <c r="DX47" s="336"/>
      <c r="DY47" s="347">
        <v>64.974999999999909</v>
      </c>
      <c r="DZ47" s="347">
        <v>50.999999999998181</v>
      </c>
      <c r="EA47" s="347">
        <v>292.05000000000109</v>
      </c>
      <c r="EB47" s="49">
        <v>0</v>
      </c>
      <c r="EC47" s="336"/>
      <c r="ED47" s="347">
        <v>136.15000000000009</v>
      </c>
      <c r="EE47" s="347">
        <v>167.34999999999854</v>
      </c>
      <c r="EF47" s="347">
        <v>269.69999999999891</v>
      </c>
      <c r="EG47" s="49">
        <v>433.5</v>
      </c>
      <c r="EH47" s="336"/>
      <c r="EI47" s="347">
        <v>61.175000000001091</v>
      </c>
      <c r="EJ47" s="49">
        <v>0</v>
      </c>
      <c r="EK47" s="347">
        <v>11.25</v>
      </c>
      <c r="EL47" s="49">
        <v>607.30000000000007</v>
      </c>
      <c r="EM47" s="336"/>
      <c r="EN47" s="49">
        <v>0</v>
      </c>
      <c r="EO47" s="347">
        <v>208.699999999998</v>
      </c>
      <c r="EP47" s="347">
        <v>28.350000000000819</v>
      </c>
      <c r="EQ47" s="49">
        <v>389</v>
      </c>
      <c r="ER47" s="336"/>
      <c r="ES47" s="347">
        <v>605.37499999998909</v>
      </c>
      <c r="ET47" s="347">
        <v>417.14999999999992</v>
      </c>
      <c r="EU47" s="347">
        <v>1541.7749999999951</v>
      </c>
      <c r="EV47" s="49">
        <v>1449.7</v>
      </c>
      <c r="EW47" s="336"/>
      <c r="EX47" s="347">
        <v>73.125000000000909</v>
      </c>
      <c r="EY47" s="347">
        <v>126.34999999999673</v>
      </c>
      <c r="EZ47" s="347">
        <v>52.799999999999727</v>
      </c>
      <c r="FA47" s="49">
        <v>222</v>
      </c>
      <c r="FB47" s="336"/>
      <c r="FC47" s="49">
        <v>0</v>
      </c>
      <c r="FD47" s="347">
        <v>167.92499999999745</v>
      </c>
      <c r="FE47" s="347">
        <v>224.92499999999998</v>
      </c>
      <c r="FF47" s="49">
        <v>244.1</v>
      </c>
      <c r="FG47" s="336"/>
      <c r="FH47" s="49">
        <v>0</v>
      </c>
      <c r="FI47" s="347">
        <v>215.79999999999927</v>
      </c>
      <c r="FJ47" s="347">
        <v>226.049999999997</v>
      </c>
      <c r="FK47" s="49">
        <v>129.30000000000001</v>
      </c>
      <c r="FL47" s="336"/>
      <c r="FM47" s="347">
        <v>137.78750000000036</v>
      </c>
      <c r="FN47" s="347">
        <v>122.65000000000146</v>
      </c>
      <c r="FO47" s="347">
        <v>256.875</v>
      </c>
      <c r="FP47" s="49">
        <v>189.5</v>
      </c>
      <c r="FQ47" s="336"/>
      <c r="FR47" s="49">
        <v>0</v>
      </c>
      <c r="FS47" s="49">
        <v>0</v>
      </c>
      <c r="FT47" s="347">
        <v>28.950000000000273</v>
      </c>
      <c r="FU47" s="49">
        <v>163.29999999999998</v>
      </c>
      <c r="FV47" s="336"/>
      <c r="FW47" s="347">
        <v>323</v>
      </c>
      <c r="FX47" s="347">
        <v>275.95000000000437</v>
      </c>
      <c r="FY47" s="347">
        <v>477.45000000002074</v>
      </c>
      <c r="FZ47" s="49">
        <v>685.6</v>
      </c>
      <c r="GA47" s="336"/>
      <c r="GB47" s="347">
        <v>125.43750000000091</v>
      </c>
      <c r="GC47" s="347">
        <v>116.24999999999636</v>
      </c>
      <c r="GD47" s="347">
        <v>268.125</v>
      </c>
      <c r="GE47" s="49">
        <v>247.5</v>
      </c>
      <c r="GF47" s="336"/>
      <c r="GG47" s="49">
        <v>355.79999999999973</v>
      </c>
      <c r="GH47" s="49">
        <v>0</v>
      </c>
      <c r="GI47" s="49">
        <v>0</v>
      </c>
      <c r="GJ47" s="49">
        <v>872.3</v>
      </c>
    </row>
    <row r="48" spans="1:192" ht="18">
      <c r="A48" s="40" t="s">
        <v>17</v>
      </c>
      <c r="B48" s="45">
        <f t="shared" si="1"/>
        <v>62669.387500000099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2"/>
      <c r="I48" s="49">
        <v>0</v>
      </c>
      <c r="J48" s="49">
        <v>159.94999999999999</v>
      </c>
      <c r="K48" s="49">
        <v>50.850000000000009</v>
      </c>
      <c r="L48" s="49">
        <v>125.3</v>
      </c>
      <c r="M48" s="392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2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2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2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2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2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2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2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2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2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2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2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2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2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560">
        <v>894.7</v>
      </c>
      <c r="CY48" s="392"/>
      <c r="CZ48" s="49">
        <v>0</v>
      </c>
      <c r="DA48" s="49">
        <v>151.34999999999997</v>
      </c>
      <c r="DB48" s="49">
        <v>36</v>
      </c>
      <c r="DC48" s="560">
        <v>0</v>
      </c>
      <c r="DD48" s="336"/>
      <c r="DE48" s="49">
        <v>664.5625</v>
      </c>
      <c r="DF48" s="49">
        <v>813.00000000000011</v>
      </c>
      <c r="DG48" s="49">
        <v>1861.7250000000008</v>
      </c>
      <c r="DH48" s="49">
        <v>2722.5000000000005</v>
      </c>
      <c r="DI48" s="336"/>
      <c r="DJ48" s="327">
        <v>96.700000000000273</v>
      </c>
      <c r="DK48" s="327">
        <v>395.29999999999927</v>
      </c>
      <c r="DL48" s="327">
        <v>699.07500000000027</v>
      </c>
      <c r="DM48" s="49">
        <v>916.30000000000007</v>
      </c>
      <c r="DN48" s="336"/>
      <c r="DO48" s="49">
        <v>91.125000000000455</v>
      </c>
      <c r="DP48" s="49">
        <v>590.25000000000091</v>
      </c>
      <c r="DQ48" s="49">
        <v>1025.1000000000008</v>
      </c>
      <c r="DR48" s="49">
        <v>472</v>
      </c>
      <c r="DS48" s="336"/>
      <c r="DT48" s="49">
        <v>827.60000000000809</v>
      </c>
      <c r="DU48" s="49">
        <v>2481.3000000000084</v>
      </c>
      <c r="DV48" s="49">
        <v>2797.3125000000027</v>
      </c>
      <c r="DW48" s="49">
        <v>5254.0000000000009</v>
      </c>
      <c r="DX48" s="336"/>
      <c r="DY48" s="347">
        <v>72.950000000001637</v>
      </c>
      <c r="DZ48" s="347">
        <v>171.40000000000146</v>
      </c>
      <c r="EA48" s="347">
        <v>209.400000000006</v>
      </c>
      <c r="EB48" s="49">
        <v>146.80000000000001</v>
      </c>
      <c r="EC48" s="336"/>
      <c r="ED48" s="347">
        <v>92.700000000000728</v>
      </c>
      <c r="EE48" s="347">
        <v>149.90000000000146</v>
      </c>
      <c r="EF48" s="347">
        <v>303.45000000000437</v>
      </c>
      <c r="EG48" s="49">
        <v>594.69999999999993</v>
      </c>
      <c r="EH48" s="336"/>
      <c r="EI48" s="347">
        <v>130.77500000000055</v>
      </c>
      <c r="EJ48" s="49">
        <v>0</v>
      </c>
      <c r="EK48" s="347">
        <v>239.10000000000218</v>
      </c>
      <c r="EL48" s="49">
        <v>530.99999999999989</v>
      </c>
      <c r="EM48" s="336"/>
      <c r="EN48" s="49">
        <v>0</v>
      </c>
      <c r="EO48" s="347">
        <v>92.750000000001819</v>
      </c>
      <c r="EP48" s="347">
        <v>46.5</v>
      </c>
      <c r="EQ48" s="49">
        <v>438.5</v>
      </c>
      <c r="ER48" s="336"/>
      <c r="ES48" s="347">
        <v>770.67500000006658</v>
      </c>
      <c r="ET48" s="347">
        <v>1441</v>
      </c>
      <c r="EU48" s="347">
        <v>2597.3999999999978</v>
      </c>
      <c r="EV48" s="49">
        <v>1933.2</v>
      </c>
      <c r="EW48" s="336"/>
      <c r="EX48" s="347">
        <v>44.925000000001091</v>
      </c>
      <c r="EY48" s="347">
        <v>78</v>
      </c>
      <c r="EZ48" s="347">
        <v>112.05000000000109</v>
      </c>
      <c r="FA48" s="49">
        <v>350.8</v>
      </c>
      <c r="FB48" s="336"/>
      <c r="FC48" s="49">
        <v>0</v>
      </c>
      <c r="FD48" s="347">
        <v>141.39999999999964</v>
      </c>
      <c r="FE48" s="347">
        <v>359.4</v>
      </c>
      <c r="FF48" s="49">
        <v>414.2</v>
      </c>
      <c r="FG48" s="336"/>
      <c r="FH48" s="49">
        <v>0</v>
      </c>
      <c r="FI48" s="347">
        <v>219.84999999999854</v>
      </c>
      <c r="FJ48" s="347">
        <v>247.68750000000273</v>
      </c>
      <c r="FK48" s="49">
        <v>301.5</v>
      </c>
      <c r="FL48" s="336"/>
      <c r="FM48" s="347">
        <v>133.82500000000255</v>
      </c>
      <c r="FN48" s="347">
        <v>258.69999999999709</v>
      </c>
      <c r="FO48" s="347">
        <v>371.77499999999998</v>
      </c>
      <c r="FP48" s="49">
        <v>411.5</v>
      </c>
      <c r="FQ48" s="336"/>
      <c r="FR48" s="49">
        <v>0</v>
      </c>
      <c r="FS48" s="49">
        <v>0</v>
      </c>
      <c r="FT48" s="347">
        <v>317.70000000000164</v>
      </c>
      <c r="FU48" s="49">
        <v>245.6</v>
      </c>
      <c r="FV48" s="336"/>
      <c r="FW48" s="347">
        <v>282.02500000000327</v>
      </c>
      <c r="FX48" s="347">
        <v>541.49999999999636</v>
      </c>
      <c r="FY48" s="347">
        <v>700.79999999998154</v>
      </c>
      <c r="FZ48" s="49">
        <v>1363.1</v>
      </c>
      <c r="GA48" s="336"/>
      <c r="GB48" s="347">
        <v>78.875000000004547</v>
      </c>
      <c r="GC48" s="347">
        <v>164.00000000000182</v>
      </c>
      <c r="GD48" s="347">
        <v>351.375</v>
      </c>
      <c r="GE48" s="49">
        <v>378</v>
      </c>
      <c r="GF48" s="336"/>
      <c r="GG48" s="49">
        <v>265.35000000000036</v>
      </c>
      <c r="GH48" s="49">
        <v>0</v>
      </c>
      <c r="GI48" s="49">
        <v>0</v>
      </c>
      <c r="GJ48" s="49">
        <v>919.5</v>
      </c>
    </row>
    <row r="49" spans="1:192" ht="18">
      <c r="A49" s="38" t="s">
        <v>3629</v>
      </c>
      <c r="B49" s="45">
        <f t="shared" si="1"/>
        <v>8338.1999999999989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2"/>
      <c r="I49" s="49">
        <v>0</v>
      </c>
      <c r="J49" s="49">
        <v>0</v>
      </c>
      <c r="K49" s="49">
        <v>0</v>
      </c>
      <c r="L49" s="49">
        <v>271</v>
      </c>
      <c r="M49" s="392"/>
      <c r="N49" s="49">
        <v>0</v>
      </c>
      <c r="O49" s="49">
        <v>0</v>
      </c>
      <c r="P49" s="49">
        <v>0</v>
      </c>
      <c r="Q49" s="49">
        <v>748.1</v>
      </c>
      <c r="R49" s="392"/>
      <c r="S49" s="327">
        <v>0</v>
      </c>
      <c r="T49" s="327">
        <v>0</v>
      </c>
      <c r="U49" s="327">
        <v>0</v>
      </c>
      <c r="V49" s="49">
        <v>277.8</v>
      </c>
      <c r="W49" s="392"/>
      <c r="X49" s="49">
        <v>0</v>
      </c>
      <c r="Y49" s="49">
        <v>0</v>
      </c>
      <c r="Z49" s="49">
        <v>0</v>
      </c>
      <c r="AA49" s="49">
        <v>247.4</v>
      </c>
      <c r="AB49" s="392"/>
      <c r="AC49" s="49">
        <v>0</v>
      </c>
      <c r="AD49" s="49">
        <v>0</v>
      </c>
      <c r="AE49" s="49">
        <v>0</v>
      </c>
      <c r="AF49" s="49">
        <v>399</v>
      </c>
      <c r="AG49" s="392"/>
      <c r="AH49" s="49">
        <v>0</v>
      </c>
      <c r="AI49" s="49">
        <v>0</v>
      </c>
      <c r="AJ49" s="49">
        <v>0</v>
      </c>
      <c r="AK49" s="49">
        <v>539.59999999999991</v>
      </c>
      <c r="AL49" s="392"/>
      <c r="AM49" s="49">
        <v>0</v>
      </c>
      <c r="AN49" s="49">
        <v>0</v>
      </c>
      <c r="AO49" s="49">
        <v>0</v>
      </c>
      <c r="AP49" s="49">
        <v>537.09999999999991</v>
      </c>
      <c r="AQ49" s="392"/>
      <c r="AR49" s="49">
        <v>0</v>
      </c>
      <c r="AS49" s="49">
        <v>0</v>
      </c>
      <c r="AT49" s="49">
        <v>0</v>
      </c>
      <c r="AU49" s="49">
        <v>107.8</v>
      </c>
      <c r="AV49" s="392"/>
      <c r="AW49" s="49">
        <v>0</v>
      </c>
      <c r="AX49" s="49">
        <v>0</v>
      </c>
      <c r="AY49" s="49">
        <v>0</v>
      </c>
      <c r="AZ49" s="49">
        <v>608.5</v>
      </c>
      <c r="BA49" s="392"/>
      <c r="BB49" s="49">
        <v>0</v>
      </c>
      <c r="BC49" s="49">
        <v>0</v>
      </c>
      <c r="BD49" s="49">
        <v>0</v>
      </c>
      <c r="BE49" s="49">
        <v>270.5</v>
      </c>
      <c r="BF49" s="392"/>
      <c r="BG49" s="49">
        <v>0</v>
      </c>
      <c r="BH49" s="49">
        <v>0</v>
      </c>
      <c r="BI49" s="49">
        <v>0</v>
      </c>
      <c r="BJ49" s="49">
        <v>256.2</v>
      </c>
      <c r="BK49" s="392"/>
      <c r="BL49" s="49">
        <v>0</v>
      </c>
      <c r="BM49" s="49">
        <v>0</v>
      </c>
      <c r="BN49" s="49">
        <v>0</v>
      </c>
      <c r="BO49" s="49">
        <v>330.79999999999995</v>
      </c>
      <c r="BP49" s="392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2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2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560">
        <v>597.79999999999995</v>
      </c>
      <c r="CY49" s="392"/>
      <c r="CZ49" s="49">
        <v>0</v>
      </c>
      <c r="DA49" s="49">
        <v>0</v>
      </c>
      <c r="DB49" s="49">
        <v>0</v>
      </c>
      <c r="DC49" s="560">
        <v>0</v>
      </c>
      <c r="DD49" s="336"/>
      <c r="DE49" s="49">
        <v>0</v>
      </c>
      <c r="DF49" s="49">
        <v>0</v>
      </c>
      <c r="DG49" s="49">
        <v>0</v>
      </c>
      <c r="DH49" s="49">
        <v>0</v>
      </c>
      <c r="DI49" s="336"/>
      <c r="DJ49" s="327">
        <v>0</v>
      </c>
      <c r="DK49" s="327">
        <v>0</v>
      </c>
      <c r="DL49" s="327">
        <v>0</v>
      </c>
      <c r="DM49" s="49">
        <v>0</v>
      </c>
      <c r="DN49" s="336"/>
      <c r="DO49" s="49">
        <v>0</v>
      </c>
      <c r="DP49" s="49">
        <v>0</v>
      </c>
      <c r="DQ49" s="49">
        <v>0</v>
      </c>
      <c r="DR49" s="49">
        <v>0</v>
      </c>
      <c r="DS49" s="336"/>
      <c r="DT49" s="49">
        <v>0</v>
      </c>
      <c r="DU49" s="49">
        <v>0</v>
      </c>
      <c r="DV49" s="49">
        <v>0</v>
      </c>
      <c r="DW49" s="49">
        <v>0</v>
      </c>
      <c r="DX49" s="336"/>
      <c r="DY49" s="347">
        <v>0</v>
      </c>
      <c r="DZ49" s="347">
        <v>0</v>
      </c>
      <c r="EA49" s="347">
        <v>0</v>
      </c>
      <c r="EB49" s="49">
        <v>0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49">
        <v>0</v>
      </c>
      <c r="EK49" s="347">
        <v>0</v>
      </c>
      <c r="EL49" s="49">
        <v>0</v>
      </c>
      <c r="EM49" s="336"/>
      <c r="EN49" s="49">
        <v>0</v>
      </c>
      <c r="EO49" s="347">
        <v>0</v>
      </c>
      <c r="EP49" s="347">
        <v>0</v>
      </c>
      <c r="EQ49" s="49">
        <v>0</v>
      </c>
      <c r="ER49" s="336"/>
      <c r="ES49" s="347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347">
        <v>0</v>
      </c>
      <c r="FN49" s="347">
        <v>0</v>
      </c>
      <c r="FO49" s="347">
        <v>0</v>
      </c>
      <c r="FP49" s="49">
        <v>0</v>
      </c>
      <c r="FQ49" s="336"/>
      <c r="FR49" s="49">
        <v>0</v>
      </c>
      <c r="FS49" s="49">
        <v>0</v>
      </c>
      <c r="FT49" s="347">
        <v>0</v>
      </c>
      <c r="FU49" s="49">
        <v>0</v>
      </c>
      <c r="FV49" s="336"/>
      <c r="FW49" s="347">
        <v>0</v>
      </c>
      <c r="FX49" s="347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49">
        <v>0</v>
      </c>
      <c r="GH49" s="49">
        <v>0</v>
      </c>
      <c r="GI49" s="49">
        <v>0</v>
      </c>
      <c r="GJ49" s="49">
        <v>0</v>
      </c>
    </row>
    <row r="50" spans="1:192" ht="18">
      <c r="A50" s="39" t="s">
        <v>162</v>
      </c>
      <c r="B50" s="45">
        <f t="shared" si="1"/>
        <v>60083.449999999932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2"/>
      <c r="I50" s="49">
        <v>0</v>
      </c>
      <c r="J50" s="49">
        <v>146.84999999999997</v>
      </c>
      <c r="K50" s="49">
        <v>36</v>
      </c>
      <c r="L50" s="49">
        <v>4.4000000000000004</v>
      </c>
      <c r="M50" s="392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2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2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2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2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2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2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2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2"/>
      <c r="BB50" s="49">
        <v>62.099999999999909</v>
      </c>
      <c r="BC50" s="49">
        <v>238.25</v>
      </c>
      <c r="BD50" s="49">
        <v>378.15</v>
      </c>
      <c r="BE50" s="49">
        <v>276.5</v>
      </c>
      <c r="BF50" s="392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2"/>
      <c r="BL50" s="49">
        <v>40.75</v>
      </c>
      <c r="BM50" s="49">
        <v>120.15</v>
      </c>
      <c r="BN50" s="49">
        <v>172.42500000000001</v>
      </c>
      <c r="BO50" s="49">
        <v>193.9</v>
      </c>
      <c r="BP50" s="392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2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2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560">
        <v>510.2</v>
      </c>
      <c r="CY50" s="392"/>
      <c r="CZ50" s="49">
        <v>12.150000000000546</v>
      </c>
      <c r="DA50" s="49">
        <v>70.5</v>
      </c>
      <c r="DB50" s="49">
        <v>66.900000000000006</v>
      </c>
      <c r="DC50" s="560">
        <v>19.5</v>
      </c>
      <c r="DD50" s="336"/>
      <c r="DE50" s="49">
        <v>601.25</v>
      </c>
      <c r="DF50" s="49">
        <v>1596.5999999999997</v>
      </c>
      <c r="DG50" s="49">
        <v>1407.7500000000041</v>
      </c>
      <c r="DH50" s="49">
        <v>3165.1</v>
      </c>
      <c r="DI50" s="336"/>
      <c r="DJ50" s="327">
        <v>71.375</v>
      </c>
      <c r="DK50" s="327">
        <v>395.70000000000073</v>
      </c>
      <c r="DL50" s="327">
        <v>747.30000000000518</v>
      </c>
      <c r="DM50" s="49">
        <v>922.40000000000009</v>
      </c>
      <c r="DN50" s="336"/>
      <c r="DO50" s="49">
        <v>128.15000000000055</v>
      </c>
      <c r="DP50" s="49">
        <v>195.95000000000073</v>
      </c>
      <c r="DQ50" s="49">
        <v>759.45000000000709</v>
      </c>
      <c r="DR50" s="49">
        <v>547.70000000000016</v>
      </c>
      <c r="DS50" s="336"/>
      <c r="DT50" s="49">
        <v>556.45000000000846</v>
      </c>
      <c r="DU50" s="49">
        <v>1679.1999999999944</v>
      </c>
      <c r="DV50" s="49">
        <v>3301.3124999999959</v>
      </c>
      <c r="DW50" s="49">
        <v>4814.5</v>
      </c>
      <c r="DX50" s="336"/>
      <c r="DY50" s="347">
        <v>36.199999999999818</v>
      </c>
      <c r="DZ50" s="347">
        <v>89.999999999994543</v>
      </c>
      <c r="EA50" s="347">
        <v>182.77499999999509</v>
      </c>
      <c r="EB50" s="49">
        <v>157.4</v>
      </c>
      <c r="EC50" s="336"/>
      <c r="ED50" s="347">
        <v>67.950000000000273</v>
      </c>
      <c r="EE50" s="347">
        <v>327.29999999999563</v>
      </c>
      <c r="EF50" s="347">
        <v>151.87499999999727</v>
      </c>
      <c r="EG50" s="49">
        <v>575.30000000000007</v>
      </c>
      <c r="EH50" s="336"/>
      <c r="EI50" s="347">
        <v>40.599999999999909</v>
      </c>
      <c r="EJ50" s="49">
        <v>0</v>
      </c>
      <c r="EK50" s="347">
        <v>443.47499999999945</v>
      </c>
      <c r="EL50" s="49">
        <v>403.3</v>
      </c>
      <c r="EM50" s="336"/>
      <c r="EN50" s="49">
        <v>0</v>
      </c>
      <c r="EO50" s="347">
        <v>129.69999999999709</v>
      </c>
      <c r="EP50" s="347">
        <v>142.87499999999727</v>
      </c>
      <c r="EQ50" s="49">
        <v>550.4</v>
      </c>
      <c r="ER50" s="336"/>
      <c r="ES50" s="347">
        <v>698.29999999998199</v>
      </c>
      <c r="ET50" s="347">
        <v>2057.8499999999995</v>
      </c>
      <c r="EU50" s="347">
        <v>2108.1749999999984</v>
      </c>
      <c r="EV50" s="49">
        <v>3002.2000000000003</v>
      </c>
      <c r="EW50" s="336"/>
      <c r="EX50" s="347">
        <v>37.5</v>
      </c>
      <c r="EY50" s="347">
        <v>79.949999999995271</v>
      </c>
      <c r="EZ50" s="347">
        <v>164.70000000000164</v>
      </c>
      <c r="FA50" s="49">
        <v>234</v>
      </c>
      <c r="FB50" s="336"/>
      <c r="FC50" s="49">
        <v>0</v>
      </c>
      <c r="FD50" s="347">
        <v>82.299999999997453</v>
      </c>
      <c r="FE50" s="347">
        <v>300.07499999999999</v>
      </c>
      <c r="FF50" s="49">
        <v>430.5</v>
      </c>
      <c r="FG50" s="336"/>
      <c r="FH50" s="49">
        <v>0</v>
      </c>
      <c r="FI50" s="347">
        <v>214.49999999999636</v>
      </c>
      <c r="FJ50" s="347">
        <v>338.21250000000327</v>
      </c>
      <c r="FK50" s="49">
        <v>249.20000000000002</v>
      </c>
      <c r="FL50" s="336"/>
      <c r="FM50" s="347">
        <v>85.499999999999091</v>
      </c>
      <c r="FN50" s="347">
        <v>154.74999999999818</v>
      </c>
      <c r="FO50" s="347">
        <v>422.40000000000003</v>
      </c>
      <c r="FP50" s="49">
        <v>489.3</v>
      </c>
      <c r="FQ50" s="336"/>
      <c r="FR50" s="49">
        <v>0</v>
      </c>
      <c r="FS50" s="49">
        <v>0</v>
      </c>
      <c r="FT50" s="347">
        <v>362.40000000000327</v>
      </c>
      <c r="FU50" s="49">
        <v>263</v>
      </c>
      <c r="FV50" s="336"/>
      <c r="FW50" s="347">
        <v>178.39999999999964</v>
      </c>
      <c r="FX50" s="347">
        <v>472.75</v>
      </c>
      <c r="FY50" s="347">
        <v>793.42499999997483</v>
      </c>
      <c r="FZ50" s="49">
        <v>1002</v>
      </c>
      <c r="GA50" s="336"/>
      <c r="GB50" s="347">
        <v>81.5</v>
      </c>
      <c r="GC50" s="347">
        <v>139.75000000000182</v>
      </c>
      <c r="GD50" s="347">
        <v>419.625</v>
      </c>
      <c r="GE50" s="49">
        <v>287</v>
      </c>
      <c r="GF50" s="336"/>
      <c r="GG50" s="49">
        <v>307.47499999999945</v>
      </c>
      <c r="GH50" s="49">
        <v>0</v>
      </c>
      <c r="GI50" s="49">
        <v>0</v>
      </c>
      <c r="GJ50" s="49">
        <v>823.3</v>
      </c>
    </row>
    <row r="51" spans="1:192" ht="18">
      <c r="A51" s="40" t="s">
        <v>2201</v>
      </c>
      <c r="B51" s="45">
        <f t="shared" si="1"/>
        <v>41076.099999999984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2"/>
      <c r="I51" s="49">
        <v>0</v>
      </c>
      <c r="J51" s="49">
        <v>83.449999999999989</v>
      </c>
      <c r="K51" s="49">
        <v>95.250000000000043</v>
      </c>
      <c r="L51" s="49">
        <v>494.7</v>
      </c>
      <c r="M51" s="392"/>
      <c r="N51" s="49">
        <v>0</v>
      </c>
      <c r="O51" s="49">
        <v>257.04999999999973</v>
      </c>
      <c r="P51" s="49">
        <v>126</v>
      </c>
      <c r="Q51" s="49">
        <v>571.40000000000009</v>
      </c>
      <c r="R51" s="392"/>
      <c r="S51" s="327">
        <v>0</v>
      </c>
      <c r="T51" s="327">
        <v>230.50000000000011</v>
      </c>
      <c r="U51" s="327">
        <v>177.375</v>
      </c>
      <c r="V51" s="49">
        <v>292</v>
      </c>
      <c r="W51" s="392"/>
      <c r="X51" s="49">
        <v>0</v>
      </c>
      <c r="Y51" s="49">
        <v>118.09999999999968</v>
      </c>
      <c r="Z51" s="49">
        <v>284.32499999999999</v>
      </c>
      <c r="AA51" s="49">
        <v>268.5</v>
      </c>
      <c r="AB51" s="392"/>
      <c r="AC51" s="49">
        <v>0</v>
      </c>
      <c r="AD51" s="49">
        <v>343.44999999999982</v>
      </c>
      <c r="AE51" s="49">
        <v>592.80000000000007</v>
      </c>
      <c r="AF51" s="49">
        <v>475</v>
      </c>
      <c r="AG51" s="392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2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2"/>
      <c r="AR51" s="49">
        <v>0</v>
      </c>
      <c r="AS51" s="49">
        <v>167.4</v>
      </c>
      <c r="AT51" s="49">
        <v>163.57499999999999</v>
      </c>
      <c r="AU51" s="49">
        <v>169.5</v>
      </c>
      <c r="AV51" s="392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2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2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2"/>
      <c r="BL51" s="49">
        <v>0</v>
      </c>
      <c r="BM51" s="49">
        <v>127.9</v>
      </c>
      <c r="BN51" s="49">
        <v>201.60000000000002</v>
      </c>
      <c r="BO51" s="49">
        <v>371.7</v>
      </c>
      <c r="BP51" s="392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2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2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560">
        <v>635.80000000000007</v>
      </c>
      <c r="CY51" s="392"/>
      <c r="CZ51" s="49">
        <v>0</v>
      </c>
      <c r="DA51" s="49">
        <v>189.59999999999997</v>
      </c>
      <c r="DB51" s="49">
        <v>66</v>
      </c>
      <c r="DC51" s="560">
        <v>0</v>
      </c>
      <c r="DD51" s="336"/>
      <c r="DE51" s="49">
        <v>0</v>
      </c>
      <c r="DF51" s="49">
        <v>0</v>
      </c>
      <c r="DG51" s="49">
        <v>493.57500000000164</v>
      </c>
      <c r="DH51" s="49">
        <v>3219.9999999999995</v>
      </c>
      <c r="DI51" s="336"/>
      <c r="DJ51" s="327">
        <v>0</v>
      </c>
      <c r="DK51" s="327">
        <v>0</v>
      </c>
      <c r="DL51" s="327">
        <v>457.57500000000027</v>
      </c>
      <c r="DM51" s="49">
        <v>780.2</v>
      </c>
      <c r="DN51" s="336"/>
      <c r="DO51" s="49">
        <v>0</v>
      </c>
      <c r="DP51" s="49">
        <v>0</v>
      </c>
      <c r="DQ51" s="49">
        <v>290.47499999999945</v>
      </c>
      <c r="DR51" s="49">
        <v>151.5</v>
      </c>
      <c r="DS51" s="336"/>
      <c r="DT51" s="49">
        <v>0</v>
      </c>
      <c r="DU51" s="49">
        <v>0</v>
      </c>
      <c r="DV51" s="49">
        <v>2808.7124999999978</v>
      </c>
      <c r="DW51" s="49">
        <v>4300.2</v>
      </c>
      <c r="DX51" s="336"/>
      <c r="DY51" s="347">
        <v>0</v>
      </c>
      <c r="DZ51" s="347">
        <v>0</v>
      </c>
      <c r="EA51" s="347">
        <v>199.27499999999782</v>
      </c>
      <c r="EB51" s="49">
        <v>203.4</v>
      </c>
      <c r="EC51" s="336"/>
      <c r="ED51" s="347">
        <v>0</v>
      </c>
      <c r="EE51" s="347">
        <v>0</v>
      </c>
      <c r="EF51" s="347">
        <v>32.175000000001091</v>
      </c>
      <c r="EG51" s="49">
        <v>383.3</v>
      </c>
      <c r="EH51" s="336"/>
      <c r="EI51" s="347">
        <v>0</v>
      </c>
      <c r="EJ51" s="49">
        <v>0</v>
      </c>
      <c r="EK51" s="347">
        <v>363.15000000000327</v>
      </c>
      <c r="EL51" s="49">
        <v>574.9</v>
      </c>
      <c r="EM51" s="336"/>
      <c r="EN51" s="49">
        <v>0</v>
      </c>
      <c r="EO51" s="347">
        <v>0</v>
      </c>
      <c r="EP51" s="347">
        <v>93.525000000000546</v>
      </c>
      <c r="EQ51" s="49">
        <v>408</v>
      </c>
      <c r="ER51" s="336"/>
      <c r="ES51" s="347">
        <v>0</v>
      </c>
      <c r="ET51" s="347">
        <v>0</v>
      </c>
      <c r="EU51" s="347">
        <v>1654.4250000000038</v>
      </c>
      <c r="EV51" s="49">
        <v>1819.1</v>
      </c>
      <c r="EW51" s="336"/>
      <c r="EX51" s="347">
        <v>0</v>
      </c>
      <c r="EY51" s="347">
        <v>0</v>
      </c>
      <c r="EZ51" s="347">
        <v>80.55000000000382</v>
      </c>
      <c r="FA51" s="49">
        <v>159</v>
      </c>
      <c r="FB51" s="336"/>
      <c r="FC51" s="49">
        <v>0</v>
      </c>
      <c r="FD51" s="347">
        <v>0</v>
      </c>
      <c r="FE51" s="347">
        <v>189.3</v>
      </c>
      <c r="FF51" s="49">
        <v>174.4</v>
      </c>
      <c r="FG51" s="336"/>
      <c r="FH51" s="49">
        <v>0</v>
      </c>
      <c r="FI51" s="347">
        <v>0</v>
      </c>
      <c r="FJ51" s="347">
        <v>187.95000000000437</v>
      </c>
      <c r="FK51" s="49">
        <v>252.3</v>
      </c>
      <c r="FL51" s="336"/>
      <c r="FM51" s="347">
        <v>0</v>
      </c>
      <c r="FN51" s="347">
        <v>0</v>
      </c>
      <c r="FO51" s="347">
        <v>369.375</v>
      </c>
      <c r="FP51" s="49">
        <v>408</v>
      </c>
      <c r="FQ51" s="336"/>
      <c r="FR51" s="49">
        <v>0</v>
      </c>
      <c r="FS51" s="49">
        <v>0</v>
      </c>
      <c r="FT51" s="347">
        <v>172.87500000000546</v>
      </c>
      <c r="FU51" s="49">
        <v>175.5</v>
      </c>
      <c r="FV51" s="336"/>
      <c r="FW51" s="347">
        <v>0</v>
      </c>
      <c r="FX51" s="347">
        <v>0</v>
      </c>
      <c r="FY51" s="347">
        <v>762.7124999999503</v>
      </c>
      <c r="FZ51" s="49">
        <v>998.2</v>
      </c>
      <c r="GA51" s="336"/>
      <c r="GB51" s="347">
        <v>0</v>
      </c>
      <c r="GC51" s="347">
        <v>0</v>
      </c>
      <c r="GD51" s="347">
        <v>236.25</v>
      </c>
      <c r="GE51" s="49">
        <v>337.5</v>
      </c>
      <c r="GF51" s="336"/>
      <c r="GG51" s="49">
        <v>0</v>
      </c>
      <c r="GH51" s="49">
        <v>0</v>
      </c>
      <c r="GI51" s="49">
        <v>0</v>
      </c>
      <c r="GJ51" s="49">
        <v>930.80000000000007</v>
      </c>
    </row>
    <row r="52" spans="1:192" ht="18">
      <c r="A52" s="38" t="s">
        <v>3630</v>
      </c>
      <c r="B52" s="45">
        <f t="shared" si="1"/>
        <v>8948.1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2"/>
      <c r="I52" s="49">
        <v>0</v>
      </c>
      <c r="J52" s="49">
        <v>0</v>
      </c>
      <c r="K52" s="49">
        <v>0</v>
      </c>
      <c r="L52" s="49">
        <v>225.4</v>
      </c>
      <c r="M52" s="392"/>
      <c r="N52" s="49">
        <v>0</v>
      </c>
      <c r="O52" s="49">
        <v>0</v>
      </c>
      <c r="P52" s="49">
        <v>0</v>
      </c>
      <c r="Q52" s="49">
        <v>362.40000000000003</v>
      </c>
      <c r="R52" s="392"/>
      <c r="S52" s="327">
        <v>0</v>
      </c>
      <c r="T52" s="327">
        <v>0</v>
      </c>
      <c r="U52" s="327">
        <v>0</v>
      </c>
      <c r="V52" s="49">
        <v>536.29999999999995</v>
      </c>
      <c r="W52" s="392"/>
      <c r="X52" s="49">
        <v>0</v>
      </c>
      <c r="Y52" s="49">
        <v>0</v>
      </c>
      <c r="Z52" s="49">
        <v>0</v>
      </c>
      <c r="AA52" s="49">
        <v>358</v>
      </c>
      <c r="AB52" s="392"/>
      <c r="AC52" s="49">
        <v>0</v>
      </c>
      <c r="AD52" s="49">
        <v>0</v>
      </c>
      <c r="AE52" s="49">
        <v>0</v>
      </c>
      <c r="AF52" s="49">
        <v>512.4</v>
      </c>
      <c r="AG52" s="392"/>
      <c r="AH52" s="49">
        <v>0</v>
      </c>
      <c r="AI52" s="49">
        <v>0</v>
      </c>
      <c r="AJ52" s="49">
        <v>0</v>
      </c>
      <c r="AK52" s="49">
        <v>508.30000000000007</v>
      </c>
      <c r="AL52" s="392"/>
      <c r="AM52" s="49">
        <v>0</v>
      </c>
      <c r="AN52" s="49">
        <v>0</v>
      </c>
      <c r="AO52" s="49">
        <v>0</v>
      </c>
      <c r="AP52" s="49">
        <v>757.4</v>
      </c>
      <c r="AQ52" s="392"/>
      <c r="AR52" s="49">
        <v>0</v>
      </c>
      <c r="AS52" s="49">
        <v>0</v>
      </c>
      <c r="AT52" s="49">
        <v>0</v>
      </c>
      <c r="AU52" s="49">
        <v>205</v>
      </c>
      <c r="AV52" s="392"/>
      <c r="AW52" s="49">
        <v>0</v>
      </c>
      <c r="AX52" s="49">
        <v>0</v>
      </c>
      <c r="AY52" s="49">
        <v>0</v>
      </c>
      <c r="AZ52" s="49">
        <v>354.8</v>
      </c>
      <c r="BA52" s="392"/>
      <c r="BB52" s="49">
        <v>0</v>
      </c>
      <c r="BC52" s="49">
        <v>0</v>
      </c>
      <c r="BD52" s="49">
        <v>0</v>
      </c>
      <c r="BE52" s="49">
        <v>462.5</v>
      </c>
      <c r="BF52" s="392"/>
      <c r="BG52" s="49">
        <v>0</v>
      </c>
      <c r="BH52" s="49">
        <v>0</v>
      </c>
      <c r="BI52" s="49">
        <v>0</v>
      </c>
      <c r="BJ52" s="49">
        <v>531.5</v>
      </c>
      <c r="BK52" s="392"/>
      <c r="BL52" s="49">
        <v>0</v>
      </c>
      <c r="BM52" s="49">
        <v>0</v>
      </c>
      <c r="BN52" s="49">
        <v>0</v>
      </c>
      <c r="BO52" s="49">
        <v>324</v>
      </c>
      <c r="BP52" s="392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2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2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560">
        <v>474.2</v>
      </c>
      <c r="CY52" s="392"/>
      <c r="CZ52" s="49">
        <v>0</v>
      </c>
      <c r="DA52" s="49">
        <v>0</v>
      </c>
      <c r="DB52" s="49">
        <v>0</v>
      </c>
      <c r="DC52" s="560">
        <v>132</v>
      </c>
      <c r="DD52" s="336"/>
      <c r="DE52" s="49">
        <v>0</v>
      </c>
      <c r="DF52" s="49">
        <v>0</v>
      </c>
      <c r="DG52" s="49">
        <v>0</v>
      </c>
      <c r="DH52" s="49">
        <v>0</v>
      </c>
      <c r="DI52" s="336"/>
      <c r="DJ52" s="327">
        <v>0</v>
      </c>
      <c r="DK52" s="327">
        <v>0</v>
      </c>
      <c r="DL52" s="327">
        <v>0</v>
      </c>
      <c r="DM52" s="49">
        <v>0</v>
      </c>
      <c r="DN52" s="336"/>
      <c r="DO52" s="49">
        <v>0</v>
      </c>
      <c r="DP52" s="49">
        <v>0</v>
      </c>
      <c r="DQ52" s="49">
        <v>0</v>
      </c>
      <c r="DR52" s="49">
        <v>0</v>
      </c>
      <c r="DS52" s="336"/>
      <c r="DT52" s="49">
        <v>0</v>
      </c>
      <c r="DU52" s="49">
        <v>0</v>
      </c>
      <c r="DV52" s="49">
        <v>0</v>
      </c>
      <c r="DW52" s="49">
        <v>0</v>
      </c>
      <c r="DX52" s="336"/>
      <c r="DY52" s="347">
        <v>0</v>
      </c>
      <c r="DZ52" s="347">
        <v>0</v>
      </c>
      <c r="EA52" s="347">
        <v>0</v>
      </c>
      <c r="EB52" s="49">
        <v>0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49">
        <v>0</v>
      </c>
      <c r="EK52" s="347">
        <v>0</v>
      </c>
      <c r="EL52" s="49">
        <v>0</v>
      </c>
      <c r="EM52" s="336"/>
      <c r="EN52" s="49">
        <v>0</v>
      </c>
      <c r="EO52" s="347">
        <v>0</v>
      </c>
      <c r="EP52" s="347">
        <v>0</v>
      </c>
      <c r="EQ52" s="49">
        <v>0</v>
      </c>
      <c r="ER52" s="336"/>
      <c r="ES52" s="347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347">
        <v>0</v>
      </c>
      <c r="FN52" s="347">
        <v>0</v>
      </c>
      <c r="FO52" s="347">
        <v>0</v>
      </c>
      <c r="FP52" s="49">
        <v>0</v>
      </c>
      <c r="FQ52" s="336"/>
      <c r="FR52" s="49">
        <v>0</v>
      </c>
      <c r="FS52" s="49">
        <v>0</v>
      </c>
      <c r="FT52" s="347">
        <v>0</v>
      </c>
      <c r="FU52" s="49">
        <v>0</v>
      </c>
      <c r="FV52" s="336"/>
      <c r="FW52" s="347">
        <v>0</v>
      </c>
      <c r="FX52" s="347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49">
        <v>0</v>
      </c>
      <c r="GH52" s="49">
        <v>0</v>
      </c>
      <c r="GI52" s="49">
        <v>0</v>
      </c>
      <c r="GJ52" s="49">
        <v>0</v>
      </c>
    </row>
    <row r="53" spans="1:192" ht="18">
      <c r="A53" s="39" t="s">
        <v>2719</v>
      </c>
      <c r="B53" s="45">
        <f t="shared" si="1"/>
        <v>33132.125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2"/>
      <c r="I53" s="49">
        <v>0</v>
      </c>
      <c r="J53" s="49">
        <v>0</v>
      </c>
      <c r="K53" s="49">
        <v>23.174999999999983</v>
      </c>
      <c r="L53" s="49">
        <v>241.3</v>
      </c>
      <c r="M53" s="392"/>
      <c r="N53" s="49">
        <v>0</v>
      </c>
      <c r="O53" s="49">
        <v>0</v>
      </c>
      <c r="P53" s="49">
        <v>175.5</v>
      </c>
      <c r="Q53" s="49">
        <v>908.8</v>
      </c>
      <c r="R53" s="392"/>
      <c r="S53" s="327">
        <v>0</v>
      </c>
      <c r="T53" s="327">
        <v>0</v>
      </c>
      <c r="U53" s="327">
        <v>145.5</v>
      </c>
      <c r="V53" s="49">
        <v>275</v>
      </c>
      <c r="W53" s="392"/>
      <c r="X53" s="49">
        <v>0</v>
      </c>
      <c r="Y53" s="49">
        <v>0</v>
      </c>
      <c r="Z53" s="49">
        <v>351.52500000000003</v>
      </c>
      <c r="AA53" s="49">
        <v>396.3</v>
      </c>
      <c r="AB53" s="392"/>
      <c r="AC53" s="49">
        <v>0</v>
      </c>
      <c r="AD53" s="49">
        <v>0</v>
      </c>
      <c r="AE53" s="49">
        <v>438.67499999999995</v>
      </c>
      <c r="AF53" s="49">
        <v>417.40000000000003</v>
      </c>
      <c r="AG53" s="392"/>
      <c r="AH53" s="49">
        <v>0</v>
      </c>
      <c r="AI53" s="49">
        <v>0</v>
      </c>
      <c r="AJ53" s="49">
        <v>510.67499999999995</v>
      </c>
      <c r="AK53" s="49">
        <v>915.5</v>
      </c>
      <c r="AL53" s="392"/>
      <c r="AM53" s="49">
        <v>0</v>
      </c>
      <c r="AN53" s="49">
        <v>0</v>
      </c>
      <c r="AO53" s="49">
        <v>304.38750000000005</v>
      </c>
      <c r="AP53" s="49">
        <v>306.29999999999995</v>
      </c>
      <c r="AQ53" s="392"/>
      <c r="AR53" s="49">
        <v>0</v>
      </c>
      <c r="AS53" s="49">
        <v>0</v>
      </c>
      <c r="AT53" s="49">
        <v>270.52499999999998</v>
      </c>
      <c r="AU53" s="49">
        <v>165.5</v>
      </c>
      <c r="AV53" s="392"/>
      <c r="AW53" s="49">
        <v>0</v>
      </c>
      <c r="AX53" s="49">
        <v>0</v>
      </c>
      <c r="AY53" s="49">
        <v>731.96250000000009</v>
      </c>
      <c r="AZ53" s="49">
        <v>1011</v>
      </c>
      <c r="BA53" s="392"/>
      <c r="BB53" s="49">
        <v>0</v>
      </c>
      <c r="BC53" s="49">
        <v>0</v>
      </c>
      <c r="BD53" s="49">
        <v>231.14999999999998</v>
      </c>
      <c r="BE53" s="49">
        <v>138.6</v>
      </c>
      <c r="BF53" s="392"/>
      <c r="BG53" s="49">
        <v>0</v>
      </c>
      <c r="BH53" s="49">
        <v>0</v>
      </c>
      <c r="BI53" s="49">
        <v>277.875</v>
      </c>
      <c r="BJ53" s="49">
        <v>226.4</v>
      </c>
      <c r="BK53" s="392"/>
      <c r="BL53" s="49">
        <v>0</v>
      </c>
      <c r="BM53" s="49">
        <v>0</v>
      </c>
      <c r="BN53" s="49">
        <v>187.875</v>
      </c>
      <c r="BO53" s="49">
        <v>238</v>
      </c>
      <c r="BP53" s="392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2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2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560">
        <v>951.80000000000007</v>
      </c>
      <c r="CY53" s="392"/>
      <c r="CZ53" s="49">
        <v>0</v>
      </c>
      <c r="DA53" s="49">
        <v>0</v>
      </c>
      <c r="DB53" s="49">
        <v>164.7</v>
      </c>
      <c r="DC53" s="560">
        <v>25.2</v>
      </c>
      <c r="DD53" s="336"/>
      <c r="DE53" s="49">
        <v>0</v>
      </c>
      <c r="DF53" s="49">
        <v>0</v>
      </c>
      <c r="DG53" s="49">
        <v>0</v>
      </c>
      <c r="DH53" s="49">
        <v>3601.2000000000003</v>
      </c>
      <c r="DI53" s="336"/>
      <c r="DJ53" s="327">
        <v>0</v>
      </c>
      <c r="DK53" s="327">
        <v>0</v>
      </c>
      <c r="DL53" s="327">
        <v>0</v>
      </c>
      <c r="DM53" s="49">
        <v>794.49999999999989</v>
      </c>
      <c r="DN53" s="336"/>
      <c r="DO53" s="49">
        <v>0</v>
      </c>
      <c r="DP53" s="49">
        <v>0</v>
      </c>
      <c r="DQ53" s="49">
        <v>0</v>
      </c>
      <c r="DR53" s="49">
        <v>464.6</v>
      </c>
      <c r="DS53" s="336"/>
      <c r="DT53" s="49">
        <v>0</v>
      </c>
      <c r="DU53" s="49">
        <v>0</v>
      </c>
      <c r="DV53" s="49">
        <v>0</v>
      </c>
      <c r="DW53" s="49">
        <v>4946.449999999998</v>
      </c>
      <c r="DX53" s="336"/>
      <c r="DY53" s="347">
        <v>0</v>
      </c>
      <c r="DZ53" s="347">
        <v>0</v>
      </c>
      <c r="EA53" s="347">
        <v>0</v>
      </c>
      <c r="EB53" s="49">
        <v>33.4</v>
      </c>
      <c r="EC53" s="336"/>
      <c r="ED53" s="347">
        <v>0</v>
      </c>
      <c r="EE53" s="347">
        <v>0</v>
      </c>
      <c r="EF53" s="347">
        <v>0</v>
      </c>
      <c r="EG53" s="49">
        <v>372.90000000000003</v>
      </c>
      <c r="EH53" s="336"/>
      <c r="EI53" s="347">
        <v>0</v>
      </c>
      <c r="EJ53" s="49">
        <v>0</v>
      </c>
      <c r="EK53" s="347">
        <v>0</v>
      </c>
      <c r="EL53" s="49">
        <v>305.89999999999998</v>
      </c>
      <c r="EM53" s="336"/>
      <c r="EN53" s="49">
        <v>0</v>
      </c>
      <c r="EO53" s="347">
        <v>0</v>
      </c>
      <c r="EP53" s="347">
        <v>0</v>
      </c>
      <c r="EQ53" s="49">
        <v>336</v>
      </c>
      <c r="ER53" s="336"/>
      <c r="ES53" s="347">
        <v>0</v>
      </c>
      <c r="ET53" s="347">
        <v>0</v>
      </c>
      <c r="EU53" s="347">
        <v>0</v>
      </c>
      <c r="EV53" s="49">
        <v>2897.7000000000003</v>
      </c>
      <c r="EW53" s="336"/>
      <c r="EX53" s="347">
        <v>0</v>
      </c>
      <c r="EY53" s="347">
        <v>0</v>
      </c>
      <c r="EZ53" s="347">
        <v>0</v>
      </c>
      <c r="FA53" s="49">
        <v>186.9</v>
      </c>
      <c r="FB53" s="336"/>
      <c r="FC53" s="49">
        <v>0</v>
      </c>
      <c r="FD53" s="347">
        <v>0</v>
      </c>
      <c r="FE53" s="347">
        <v>0</v>
      </c>
      <c r="FF53" s="49">
        <v>233</v>
      </c>
      <c r="FG53" s="336"/>
      <c r="FH53" s="49">
        <v>0</v>
      </c>
      <c r="FI53" s="347">
        <v>0</v>
      </c>
      <c r="FJ53" s="347">
        <v>0</v>
      </c>
      <c r="FK53" s="49">
        <v>405.80000000000007</v>
      </c>
      <c r="FL53" s="336"/>
      <c r="FM53" s="347">
        <v>0</v>
      </c>
      <c r="FN53" s="347">
        <v>0</v>
      </c>
      <c r="FO53" s="347">
        <v>0</v>
      </c>
      <c r="FP53" s="49">
        <v>460.2</v>
      </c>
      <c r="FQ53" s="336"/>
      <c r="FR53" s="49">
        <v>0</v>
      </c>
      <c r="FS53" s="49">
        <v>0</v>
      </c>
      <c r="FT53" s="347">
        <v>0</v>
      </c>
      <c r="FU53" s="49">
        <v>284.90000000000003</v>
      </c>
      <c r="FV53" s="336"/>
      <c r="FW53" s="347">
        <v>0</v>
      </c>
      <c r="FX53" s="347">
        <v>0</v>
      </c>
      <c r="FY53" s="347">
        <v>0</v>
      </c>
      <c r="FZ53" s="49">
        <v>1094.2</v>
      </c>
      <c r="GA53" s="336"/>
      <c r="GB53" s="347">
        <v>0</v>
      </c>
      <c r="GC53" s="347">
        <v>0</v>
      </c>
      <c r="GD53" s="347">
        <v>0</v>
      </c>
      <c r="GE53" s="49">
        <v>264</v>
      </c>
      <c r="GF53" s="336"/>
      <c r="GG53" s="49">
        <v>0</v>
      </c>
      <c r="GH53" s="49">
        <v>0</v>
      </c>
      <c r="GI53" s="49">
        <v>0</v>
      </c>
      <c r="GJ53" s="49">
        <v>895</v>
      </c>
    </row>
    <row r="54" spans="1:192" s="38" customFormat="1" ht="18">
      <c r="A54" s="40" t="s">
        <v>2220</v>
      </c>
      <c r="B54" s="45">
        <f t="shared" si="1"/>
        <v>44557.225000000035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2"/>
      <c r="I54" s="49">
        <v>0</v>
      </c>
      <c r="J54" s="49">
        <v>19.400000000000034</v>
      </c>
      <c r="K54" s="49">
        <v>58.800000000000004</v>
      </c>
      <c r="L54" s="49">
        <v>205</v>
      </c>
      <c r="M54" s="392"/>
      <c r="N54" s="49">
        <v>0</v>
      </c>
      <c r="O54" s="49">
        <v>305.90000000000009</v>
      </c>
      <c r="P54" s="49">
        <v>285.89999999999998</v>
      </c>
      <c r="Q54" s="49">
        <v>350.9</v>
      </c>
      <c r="R54" s="392"/>
      <c r="S54" s="327">
        <v>0</v>
      </c>
      <c r="T54" s="327">
        <v>109.8499999999998</v>
      </c>
      <c r="U54" s="327">
        <v>213.89999999999998</v>
      </c>
      <c r="V54" s="49">
        <v>263</v>
      </c>
      <c r="W54" s="392"/>
      <c r="X54" s="49">
        <v>0</v>
      </c>
      <c r="Y54" s="49">
        <v>143.25000000000023</v>
      </c>
      <c r="Z54" s="49">
        <v>321.97500000000002</v>
      </c>
      <c r="AA54" s="49">
        <v>429</v>
      </c>
      <c r="AB54" s="392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2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2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2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2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2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2"/>
      <c r="BG54" s="49">
        <v>0</v>
      </c>
      <c r="BH54" s="49">
        <v>133</v>
      </c>
      <c r="BI54" s="49">
        <v>348.29999999999995</v>
      </c>
      <c r="BJ54" s="49">
        <v>212.5</v>
      </c>
      <c r="BK54" s="392"/>
      <c r="BL54" s="49">
        <v>0</v>
      </c>
      <c r="BM54" s="49">
        <v>94.4</v>
      </c>
      <c r="BN54" s="49">
        <v>225.97500000000002</v>
      </c>
      <c r="BO54" s="49">
        <v>414.6</v>
      </c>
      <c r="BP54" s="392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2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2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560">
        <v>496.9</v>
      </c>
      <c r="CY54" s="392"/>
      <c r="CZ54" s="49">
        <v>0</v>
      </c>
      <c r="DA54" s="49">
        <v>4.5499999999999989</v>
      </c>
      <c r="DB54" s="49">
        <v>34.125</v>
      </c>
      <c r="DC54" s="560">
        <v>50.3</v>
      </c>
      <c r="DD54" s="336"/>
      <c r="DE54" s="49">
        <v>0</v>
      </c>
      <c r="DF54" s="49">
        <v>0</v>
      </c>
      <c r="DG54" s="49">
        <v>1087.7249999999995</v>
      </c>
      <c r="DH54" s="49">
        <v>3362.8999999999996</v>
      </c>
      <c r="DI54" s="336"/>
      <c r="DJ54" s="327">
        <v>0</v>
      </c>
      <c r="DK54" s="327">
        <v>0</v>
      </c>
      <c r="DL54" s="327">
        <v>462.82499999999618</v>
      </c>
      <c r="DM54" s="49">
        <v>701.3</v>
      </c>
      <c r="DN54" s="336"/>
      <c r="DO54" s="49">
        <v>0</v>
      </c>
      <c r="DP54" s="49">
        <v>0</v>
      </c>
      <c r="DQ54" s="49">
        <v>477.07499999999618</v>
      </c>
      <c r="DR54" s="49">
        <v>277.3</v>
      </c>
      <c r="DS54" s="336"/>
      <c r="DT54" s="49">
        <v>0</v>
      </c>
      <c r="DU54" s="49">
        <v>0</v>
      </c>
      <c r="DV54" s="49">
        <v>2785.6499999999992</v>
      </c>
      <c r="DW54" s="49">
        <v>4102.8999999999996</v>
      </c>
      <c r="DX54" s="336"/>
      <c r="DY54" s="347">
        <v>0</v>
      </c>
      <c r="DZ54" s="347">
        <v>0</v>
      </c>
      <c r="EA54" s="347">
        <v>292.5</v>
      </c>
      <c r="EB54" s="49">
        <v>177.4</v>
      </c>
      <c r="EC54" s="336"/>
      <c r="ED54" s="347">
        <v>0</v>
      </c>
      <c r="EE54" s="347">
        <v>0</v>
      </c>
      <c r="EF54" s="347">
        <v>122.92499999999836</v>
      </c>
      <c r="EG54" s="49">
        <v>153.69999999999999</v>
      </c>
      <c r="EH54" s="336"/>
      <c r="EI54" s="347">
        <v>0</v>
      </c>
      <c r="EJ54" s="49">
        <v>0</v>
      </c>
      <c r="EK54" s="347">
        <v>253.79999999999836</v>
      </c>
      <c r="EL54" s="49">
        <v>349.3</v>
      </c>
      <c r="EM54" s="336"/>
      <c r="EN54" s="49">
        <v>0</v>
      </c>
      <c r="EO54" s="347">
        <v>0</v>
      </c>
      <c r="EP54" s="347">
        <v>80.249999999997272</v>
      </c>
      <c r="EQ54" s="49">
        <v>393.5</v>
      </c>
      <c r="ER54" s="336"/>
      <c r="ES54" s="347">
        <v>0</v>
      </c>
      <c r="ET54" s="347">
        <v>0</v>
      </c>
      <c r="EU54" s="347">
        <v>2044.275000000006</v>
      </c>
      <c r="EV54" s="49">
        <v>3293.9999999999995</v>
      </c>
      <c r="EW54" s="336"/>
      <c r="EX54" s="347">
        <v>0</v>
      </c>
      <c r="EY54" s="347">
        <v>0</v>
      </c>
      <c r="EZ54" s="347">
        <v>10.124999999997272</v>
      </c>
      <c r="FA54" s="49">
        <v>105</v>
      </c>
      <c r="FB54" s="336"/>
      <c r="FC54" s="49">
        <v>0</v>
      </c>
      <c r="FD54" s="347">
        <v>0</v>
      </c>
      <c r="FE54" s="347">
        <v>57.074999999999996</v>
      </c>
      <c r="FF54" s="49">
        <v>111.19999999999999</v>
      </c>
      <c r="FG54" s="336"/>
      <c r="FH54" s="49">
        <v>0</v>
      </c>
      <c r="FI54" s="347">
        <v>0</v>
      </c>
      <c r="FJ54" s="347">
        <v>117.74999999999727</v>
      </c>
      <c r="FK54" s="49">
        <v>392.2</v>
      </c>
      <c r="FL54" s="336"/>
      <c r="FM54" s="347">
        <v>0</v>
      </c>
      <c r="FN54" s="347">
        <v>0</v>
      </c>
      <c r="FO54" s="347">
        <v>371.55</v>
      </c>
      <c r="FP54" s="49">
        <v>443</v>
      </c>
      <c r="FQ54" s="336"/>
      <c r="FR54" s="49">
        <v>0</v>
      </c>
      <c r="FS54" s="49">
        <v>0</v>
      </c>
      <c r="FT54" s="347">
        <v>180.52500000000327</v>
      </c>
      <c r="FU54" s="49">
        <v>55.9</v>
      </c>
      <c r="FV54" s="336"/>
      <c r="FW54" s="347">
        <v>0</v>
      </c>
      <c r="FX54" s="347">
        <v>0</v>
      </c>
      <c r="FY54" s="347">
        <v>967.20000000003881</v>
      </c>
      <c r="FZ54" s="49">
        <v>1575.2</v>
      </c>
      <c r="GA54" s="336"/>
      <c r="GB54" s="347">
        <v>0</v>
      </c>
      <c r="GC54" s="347">
        <v>0</v>
      </c>
      <c r="GD54" s="347">
        <v>328.125</v>
      </c>
      <c r="GE54" s="49">
        <v>310</v>
      </c>
      <c r="GF54" s="336"/>
      <c r="GG54" s="49">
        <v>0</v>
      </c>
      <c r="GH54" s="49">
        <v>0</v>
      </c>
      <c r="GI54" s="49">
        <v>0</v>
      </c>
      <c r="GJ54" s="49">
        <v>1119</v>
      </c>
    </row>
    <row r="55" spans="1:192" ht="18">
      <c r="A55" s="39" t="s">
        <v>2711</v>
      </c>
      <c r="B55" s="45">
        <f t="shared" si="1"/>
        <v>31353.224999999995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2"/>
      <c r="I55" s="49">
        <v>0</v>
      </c>
      <c r="J55" s="49">
        <v>0</v>
      </c>
      <c r="K55" s="49">
        <v>4.1999999999999744</v>
      </c>
      <c r="L55" s="49">
        <v>126.5</v>
      </c>
      <c r="M55" s="392"/>
      <c r="N55" s="49">
        <v>0</v>
      </c>
      <c r="O55" s="49">
        <v>0</v>
      </c>
      <c r="P55" s="49">
        <v>300.14999999999998</v>
      </c>
      <c r="Q55" s="49">
        <v>612.59999999999991</v>
      </c>
      <c r="R55" s="392"/>
      <c r="S55" s="327">
        <v>0</v>
      </c>
      <c r="T55" s="327">
        <v>0</v>
      </c>
      <c r="U55" s="327">
        <v>214.72500000000002</v>
      </c>
      <c r="V55" s="49">
        <v>273</v>
      </c>
      <c r="W55" s="392"/>
      <c r="X55" s="49">
        <v>0</v>
      </c>
      <c r="Y55" s="49">
        <v>0</v>
      </c>
      <c r="Z55" s="49">
        <v>300.60000000000002</v>
      </c>
      <c r="AA55" s="49">
        <v>354.2</v>
      </c>
      <c r="AB55" s="392"/>
      <c r="AC55" s="49">
        <v>0</v>
      </c>
      <c r="AD55" s="49">
        <v>0</v>
      </c>
      <c r="AE55" s="49">
        <v>410.02500000000003</v>
      </c>
      <c r="AF55" s="49">
        <v>340.09999999999997</v>
      </c>
      <c r="AG55" s="392"/>
      <c r="AH55" s="49">
        <v>0</v>
      </c>
      <c r="AI55" s="49">
        <v>0</v>
      </c>
      <c r="AJ55" s="49">
        <v>477</v>
      </c>
      <c r="AK55" s="49">
        <v>904.69999999999993</v>
      </c>
      <c r="AL55" s="392"/>
      <c r="AM55" s="49">
        <v>0</v>
      </c>
      <c r="AN55" s="49">
        <v>0</v>
      </c>
      <c r="AO55" s="49">
        <v>418.34999999999997</v>
      </c>
      <c r="AP55" s="49">
        <v>583.4</v>
      </c>
      <c r="AQ55" s="392"/>
      <c r="AR55" s="49">
        <v>0</v>
      </c>
      <c r="AS55" s="49">
        <v>0</v>
      </c>
      <c r="AT55" s="49">
        <v>216.15000000000003</v>
      </c>
      <c r="AU55" s="49">
        <v>351</v>
      </c>
      <c r="AV55" s="392"/>
      <c r="AW55" s="49">
        <v>0</v>
      </c>
      <c r="AX55" s="49">
        <v>0</v>
      </c>
      <c r="AY55" s="49">
        <v>589.65</v>
      </c>
      <c r="AZ55" s="49">
        <v>685.8</v>
      </c>
      <c r="BA55" s="392"/>
      <c r="BB55" s="49">
        <v>0</v>
      </c>
      <c r="BC55" s="49">
        <v>0</v>
      </c>
      <c r="BD55" s="49">
        <v>278.92500000000001</v>
      </c>
      <c r="BE55" s="49">
        <v>414.7</v>
      </c>
      <c r="BF55" s="392"/>
      <c r="BG55" s="49">
        <v>0</v>
      </c>
      <c r="BH55" s="49">
        <v>0</v>
      </c>
      <c r="BI55" s="49">
        <v>558</v>
      </c>
      <c r="BJ55" s="49">
        <v>325.5</v>
      </c>
      <c r="BK55" s="392"/>
      <c r="BL55" s="49">
        <v>0</v>
      </c>
      <c r="BM55" s="49">
        <v>0</v>
      </c>
      <c r="BN55" s="49">
        <v>159.75</v>
      </c>
      <c r="BO55" s="49">
        <v>301.5</v>
      </c>
      <c r="BP55" s="392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2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2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560">
        <v>615.1</v>
      </c>
      <c r="CY55" s="392"/>
      <c r="CZ55" s="49">
        <v>0</v>
      </c>
      <c r="DA55" s="49">
        <v>0</v>
      </c>
      <c r="DB55" s="49">
        <v>61.125</v>
      </c>
      <c r="DC55" s="560">
        <v>120.10000000000001</v>
      </c>
      <c r="DD55" s="336"/>
      <c r="DE55" s="49">
        <v>0</v>
      </c>
      <c r="DF55" s="49">
        <v>0</v>
      </c>
      <c r="DG55" s="49">
        <v>0</v>
      </c>
      <c r="DH55" s="49">
        <v>2324.2000000000007</v>
      </c>
      <c r="DI55" s="336"/>
      <c r="DJ55" s="327">
        <v>0</v>
      </c>
      <c r="DK55" s="327">
        <v>0</v>
      </c>
      <c r="DL55" s="327">
        <v>0</v>
      </c>
      <c r="DM55" s="49">
        <v>407.5</v>
      </c>
      <c r="DN55" s="336"/>
      <c r="DO55" s="49">
        <v>0</v>
      </c>
      <c r="DP55" s="49">
        <v>0</v>
      </c>
      <c r="DQ55" s="49">
        <v>0</v>
      </c>
      <c r="DR55" s="49">
        <v>394.70000000000005</v>
      </c>
      <c r="DS55" s="336"/>
      <c r="DT55" s="49">
        <v>0</v>
      </c>
      <c r="DU55" s="49">
        <v>0</v>
      </c>
      <c r="DV55" s="49">
        <v>0</v>
      </c>
      <c r="DW55" s="49">
        <v>4487</v>
      </c>
      <c r="DX55" s="336"/>
      <c r="DY55" s="347">
        <v>0</v>
      </c>
      <c r="DZ55" s="347">
        <v>0</v>
      </c>
      <c r="EA55" s="347">
        <v>0</v>
      </c>
      <c r="EB55" s="49">
        <v>151.1</v>
      </c>
      <c r="EC55" s="336"/>
      <c r="ED55" s="347">
        <v>0</v>
      </c>
      <c r="EE55" s="347">
        <v>0</v>
      </c>
      <c r="EF55" s="347">
        <v>0</v>
      </c>
      <c r="EG55" s="49">
        <v>338</v>
      </c>
      <c r="EH55" s="336"/>
      <c r="EI55" s="347">
        <v>0</v>
      </c>
      <c r="EJ55" s="49">
        <v>0</v>
      </c>
      <c r="EK55" s="347">
        <v>0</v>
      </c>
      <c r="EL55" s="49">
        <v>312.60000000000002</v>
      </c>
      <c r="EM55" s="336"/>
      <c r="EN55" s="49">
        <v>0</v>
      </c>
      <c r="EO55" s="347">
        <v>0</v>
      </c>
      <c r="EP55" s="347">
        <v>0</v>
      </c>
      <c r="EQ55" s="49">
        <v>517.6</v>
      </c>
      <c r="ER55" s="336"/>
      <c r="ES55" s="347">
        <v>0</v>
      </c>
      <c r="ET55" s="347">
        <v>0</v>
      </c>
      <c r="EU55" s="347">
        <v>0</v>
      </c>
      <c r="EV55" s="49">
        <v>2290.8000000000002</v>
      </c>
      <c r="EW55" s="336"/>
      <c r="EX55" s="347">
        <v>0</v>
      </c>
      <c r="EY55" s="347">
        <v>0</v>
      </c>
      <c r="EZ55" s="347">
        <v>0</v>
      </c>
      <c r="FA55" s="49">
        <v>9.9</v>
      </c>
      <c r="FB55" s="336"/>
      <c r="FC55" s="49">
        <v>0</v>
      </c>
      <c r="FD55" s="347">
        <v>0</v>
      </c>
      <c r="FE55" s="347">
        <v>0</v>
      </c>
      <c r="FF55" s="49">
        <v>263.10000000000002</v>
      </c>
      <c r="FG55" s="336"/>
      <c r="FH55" s="49">
        <v>0</v>
      </c>
      <c r="FI55" s="347">
        <v>0</v>
      </c>
      <c r="FJ55" s="347">
        <v>0</v>
      </c>
      <c r="FK55" s="49">
        <v>469</v>
      </c>
      <c r="FL55" s="336"/>
      <c r="FM55" s="347">
        <v>0</v>
      </c>
      <c r="FN55" s="347">
        <v>0</v>
      </c>
      <c r="FO55" s="347">
        <v>0</v>
      </c>
      <c r="FP55" s="49">
        <v>479.6</v>
      </c>
      <c r="FQ55" s="336"/>
      <c r="FR55" s="49">
        <v>0</v>
      </c>
      <c r="FS55" s="49">
        <v>0</v>
      </c>
      <c r="FT55" s="347">
        <v>0</v>
      </c>
      <c r="FU55" s="49">
        <v>86.399999999999991</v>
      </c>
      <c r="FV55" s="336"/>
      <c r="FW55" s="347">
        <v>0</v>
      </c>
      <c r="FX55" s="347">
        <v>0</v>
      </c>
      <c r="FY55" s="347">
        <v>0</v>
      </c>
      <c r="FZ55" s="49">
        <v>1461.6</v>
      </c>
      <c r="GA55" s="336"/>
      <c r="GB55" s="347">
        <v>0</v>
      </c>
      <c r="GC55" s="347">
        <v>0</v>
      </c>
      <c r="GD55" s="347">
        <v>0</v>
      </c>
      <c r="GE55" s="49">
        <v>376</v>
      </c>
      <c r="GF55" s="336"/>
      <c r="GG55" s="49">
        <v>0</v>
      </c>
      <c r="GH55" s="49">
        <v>0</v>
      </c>
      <c r="GI55" s="49">
        <v>0</v>
      </c>
      <c r="GJ55" s="49">
        <v>1556.2</v>
      </c>
    </row>
    <row r="56" spans="1:192" ht="18">
      <c r="A56" s="38" t="s">
        <v>3631</v>
      </c>
      <c r="B56" s="45">
        <f t="shared" si="1"/>
        <v>8597.9000000000015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2"/>
      <c r="I56" s="49">
        <v>0</v>
      </c>
      <c r="J56" s="49">
        <v>0</v>
      </c>
      <c r="K56" s="49">
        <v>0</v>
      </c>
      <c r="L56" s="49">
        <v>237.5</v>
      </c>
      <c r="M56" s="392"/>
      <c r="N56" s="49">
        <v>0</v>
      </c>
      <c r="O56" s="49">
        <v>0</v>
      </c>
      <c r="P56" s="49">
        <v>0</v>
      </c>
      <c r="Q56" s="49">
        <v>622.35</v>
      </c>
      <c r="R56" s="392"/>
      <c r="S56" s="327">
        <v>0</v>
      </c>
      <c r="T56" s="327">
        <v>0</v>
      </c>
      <c r="U56" s="327">
        <v>0</v>
      </c>
      <c r="V56" s="49">
        <v>284.7</v>
      </c>
      <c r="W56" s="392"/>
      <c r="X56" s="49">
        <v>0</v>
      </c>
      <c r="Y56" s="49">
        <v>0</v>
      </c>
      <c r="Z56" s="49">
        <v>0</v>
      </c>
      <c r="AA56" s="49">
        <v>392.4</v>
      </c>
      <c r="AB56" s="392"/>
      <c r="AC56" s="49">
        <v>0</v>
      </c>
      <c r="AD56" s="49">
        <v>0</v>
      </c>
      <c r="AE56" s="49">
        <v>0</v>
      </c>
      <c r="AF56" s="49">
        <v>155.1</v>
      </c>
      <c r="AG56" s="392"/>
      <c r="AH56" s="49">
        <v>0</v>
      </c>
      <c r="AI56" s="49">
        <v>0</v>
      </c>
      <c r="AJ56" s="49">
        <v>0</v>
      </c>
      <c r="AK56" s="49">
        <v>1039.2</v>
      </c>
      <c r="AL56" s="392"/>
      <c r="AM56" s="49">
        <v>0</v>
      </c>
      <c r="AN56" s="49">
        <v>0</v>
      </c>
      <c r="AO56" s="49">
        <v>0</v>
      </c>
      <c r="AP56" s="49">
        <v>638.74999999999989</v>
      </c>
      <c r="AQ56" s="392"/>
      <c r="AR56" s="49">
        <v>0</v>
      </c>
      <c r="AS56" s="49">
        <v>0</v>
      </c>
      <c r="AT56" s="49">
        <v>0</v>
      </c>
      <c r="AU56" s="49">
        <v>228.2</v>
      </c>
      <c r="AV56" s="392"/>
      <c r="AW56" s="49">
        <v>0</v>
      </c>
      <c r="AX56" s="49">
        <v>0</v>
      </c>
      <c r="AY56" s="49">
        <v>0</v>
      </c>
      <c r="AZ56" s="49">
        <v>738.3</v>
      </c>
      <c r="BA56" s="392"/>
      <c r="BB56" s="49">
        <v>0</v>
      </c>
      <c r="BC56" s="49">
        <v>0</v>
      </c>
      <c r="BD56" s="49">
        <v>0</v>
      </c>
      <c r="BE56" s="49">
        <v>299.10000000000002</v>
      </c>
      <c r="BF56" s="392"/>
      <c r="BG56" s="49">
        <v>0</v>
      </c>
      <c r="BH56" s="49">
        <v>0</v>
      </c>
      <c r="BI56" s="49">
        <v>0</v>
      </c>
      <c r="BJ56" s="49">
        <v>381.5</v>
      </c>
      <c r="BK56" s="392"/>
      <c r="BL56" s="49">
        <v>0</v>
      </c>
      <c r="BM56" s="49">
        <v>0</v>
      </c>
      <c r="BN56" s="49">
        <v>0</v>
      </c>
      <c r="BO56" s="49">
        <v>276.7</v>
      </c>
      <c r="BP56" s="392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2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2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560">
        <v>234.2</v>
      </c>
      <c r="CY56" s="392"/>
      <c r="CZ56" s="49">
        <v>0</v>
      </c>
      <c r="DA56" s="49">
        <v>0</v>
      </c>
      <c r="DB56" s="49">
        <v>0</v>
      </c>
      <c r="DC56" s="560">
        <v>98.199999999999989</v>
      </c>
      <c r="DD56" s="336"/>
      <c r="DE56" s="49">
        <v>0</v>
      </c>
      <c r="DF56" s="49">
        <v>0</v>
      </c>
      <c r="DG56" s="49">
        <v>0</v>
      </c>
      <c r="DH56" s="49">
        <v>0</v>
      </c>
      <c r="DI56" s="336"/>
      <c r="DJ56" s="327">
        <v>0</v>
      </c>
      <c r="DK56" s="327">
        <v>0</v>
      </c>
      <c r="DL56" s="327">
        <v>0</v>
      </c>
      <c r="DM56" s="49">
        <v>0</v>
      </c>
      <c r="DN56" s="336"/>
      <c r="DO56" s="49">
        <v>0</v>
      </c>
      <c r="DP56" s="49">
        <v>0</v>
      </c>
      <c r="DQ56" s="49">
        <v>0</v>
      </c>
      <c r="DR56" s="49">
        <v>0</v>
      </c>
      <c r="DS56" s="336"/>
      <c r="DT56" s="49">
        <v>0</v>
      </c>
      <c r="DU56" s="49">
        <v>0</v>
      </c>
      <c r="DV56" s="49">
        <v>0</v>
      </c>
      <c r="DW56" s="49">
        <v>0</v>
      </c>
      <c r="DX56" s="336"/>
      <c r="DY56" s="347">
        <v>0</v>
      </c>
      <c r="DZ56" s="347">
        <v>0</v>
      </c>
      <c r="EA56" s="347">
        <v>0</v>
      </c>
      <c r="EB56" s="49">
        <v>0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49">
        <v>0</v>
      </c>
      <c r="EK56" s="347">
        <v>0</v>
      </c>
      <c r="EL56" s="49">
        <v>0</v>
      </c>
      <c r="EM56" s="336"/>
      <c r="EN56" s="49">
        <v>0</v>
      </c>
      <c r="EO56" s="347">
        <v>0</v>
      </c>
      <c r="EP56" s="347">
        <v>0</v>
      </c>
      <c r="EQ56" s="49">
        <v>0</v>
      </c>
      <c r="ER56" s="336"/>
      <c r="ES56" s="347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347">
        <v>0</v>
      </c>
      <c r="FN56" s="347">
        <v>0</v>
      </c>
      <c r="FO56" s="347">
        <v>0</v>
      </c>
      <c r="FP56" s="49">
        <v>0</v>
      </c>
      <c r="FQ56" s="336"/>
      <c r="FR56" s="49">
        <v>0</v>
      </c>
      <c r="FS56" s="49">
        <v>0</v>
      </c>
      <c r="FT56" s="347">
        <v>0</v>
      </c>
      <c r="FU56" s="49">
        <v>0</v>
      </c>
      <c r="FV56" s="336"/>
      <c r="FW56" s="347">
        <v>0</v>
      </c>
      <c r="FX56" s="347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49">
        <v>0</v>
      </c>
      <c r="GH56" s="49">
        <v>0</v>
      </c>
      <c r="GI56" s="49">
        <v>0</v>
      </c>
      <c r="GJ56" s="49">
        <v>0</v>
      </c>
    </row>
    <row r="57" spans="1:192" ht="18">
      <c r="A57" s="81" t="s">
        <v>2200</v>
      </c>
      <c r="B57" s="45">
        <f t="shared" si="1"/>
        <v>43532.137499999953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2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2"/>
      <c r="N57" s="49">
        <v>0</v>
      </c>
      <c r="O57" s="49">
        <v>310.09999999999991</v>
      </c>
      <c r="P57" s="49">
        <v>125.17500000000001</v>
      </c>
      <c r="Q57" s="49">
        <v>654.35</v>
      </c>
      <c r="R57" s="392"/>
      <c r="S57" s="327">
        <v>0</v>
      </c>
      <c r="T57" s="327">
        <v>190.24999999999977</v>
      </c>
      <c r="U57" s="327">
        <v>113.25</v>
      </c>
      <c r="V57" s="49">
        <v>292.5</v>
      </c>
      <c r="W57" s="392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2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2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2"/>
      <c r="AM57" s="49">
        <v>0</v>
      </c>
      <c r="AN57" s="49">
        <v>430.17500000000041</v>
      </c>
      <c r="AO57" s="49">
        <v>407.625</v>
      </c>
      <c r="AP57" s="49">
        <v>607.25</v>
      </c>
      <c r="AQ57" s="392"/>
      <c r="AR57" s="49">
        <v>0</v>
      </c>
      <c r="AS57" s="49">
        <v>190.3</v>
      </c>
      <c r="AT57" s="49">
        <v>189</v>
      </c>
      <c r="AU57" s="49">
        <v>141.5</v>
      </c>
      <c r="AV57" s="392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2"/>
      <c r="BB57" s="49">
        <v>0</v>
      </c>
      <c r="BC57" s="49">
        <v>300.25</v>
      </c>
      <c r="BD57" s="49">
        <v>309.45000000000005</v>
      </c>
      <c r="BE57" s="49">
        <v>474.3</v>
      </c>
      <c r="BF57" s="392"/>
      <c r="BG57" s="49">
        <v>0</v>
      </c>
      <c r="BH57" s="49">
        <v>152.44999999999999</v>
      </c>
      <c r="BI57" s="49">
        <v>443.625</v>
      </c>
      <c r="BJ57" s="49">
        <v>321.5</v>
      </c>
      <c r="BK57" s="392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2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2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2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560">
        <v>523.40000000000009</v>
      </c>
      <c r="CY57" s="392"/>
      <c r="CZ57" s="49">
        <v>0</v>
      </c>
      <c r="DA57" s="49">
        <v>163.5</v>
      </c>
      <c r="DB57" s="49">
        <v>56.25</v>
      </c>
      <c r="DC57" s="560">
        <v>11.700000000000001</v>
      </c>
      <c r="DD57" s="336"/>
      <c r="DE57" s="49">
        <v>0</v>
      </c>
      <c r="DF57" s="49">
        <v>0</v>
      </c>
      <c r="DG57" s="49">
        <v>1340.4000000000033</v>
      </c>
      <c r="DH57" s="49">
        <v>3245.6999999999994</v>
      </c>
      <c r="DI57" s="336"/>
      <c r="DJ57" s="327">
        <v>0</v>
      </c>
      <c r="DK57" s="327">
        <v>0</v>
      </c>
      <c r="DL57" s="327">
        <v>389.62500000000273</v>
      </c>
      <c r="DM57" s="49">
        <v>636.80000000000007</v>
      </c>
      <c r="DN57" s="336"/>
      <c r="DO57" s="49">
        <v>0</v>
      </c>
      <c r="DP57" s="49">
        <v>0</v>
      </c>
      <c r="DQ57" s="49">
        <v>415.12500000000273</v>
      </c>
      <c r="DR57" s="49">
        <v>132.6</v>
      </c>
      <c r="DS57" s="336"/>
      <c r="DT57" s="49">
        <v>0</v>
      </c>
      <c r="DU57" s="49">
        <v>0</v>
      </c>
      <c r="DV57" s="49">
        <v>2731.125</v>
      </c>
      <c r="DW57" s="49">
        <v>3960.1</v>
      </c>
      <c r="DX57" s="336"/>
      <c r="DY57" s="347">
        <v>0</v>
      </c>
      <c r="DZ57" s="347">
        <v>0</v>
      </c>
      <c r="EA57" s="347">
        <v>206.47500000000218</v>
      </c>
      <c r="EB57" s="49">
        <v>131.4</v>
      </c>
      <c r="EC57" s="336"/>
      <c r="ED57" s="347">
        <v>0</v>
      </c>
      <c r="EE57" s="347">
        <v>0</v>
      </c>
      <c r="EF57" s="347">
        <v>84.825000000001637</v>
      </c>
      <c r="EG57" s="49">
        <v>357.79999999999995</v>
      </c>
      <c r="EH57" s="336"/>
      <c r="EI57" s="347">
        <v>0</v>
      </c>
      <c r="EJ57" s="49">
        <v>0</v>
      </c>
      <c r="EK57" s="347">
        <v>529.34999999999673</v>
      </c>
      <c r="EL57" s="49">
        <v>451.70000000000005</v>
      </c>
      <c r="EM57" s="336"/>
      <c r="EN57" s="49">
        <v>0</v>
      </c>
      <c r="EO57" s="347">
        <v>0</v>
      </c>
      <c r="EP57" s="347">
        <v>260.99999999999727</v>
      </c>
      <c r="EQ57" s="49">
        <v>539.79999999999995</v>
      </c>
      <c r="ER57" s="336"/>
      <c r="ES57" s="347">
        <v>0</v>
      </c>
      <c r="ET57" s="347">
        <v>0</v>
      </c>
      <c r="EU57" s="347">
        <v>2192.4750000000049</v>
      </c>
      <c r="EV57" s="49">
        <v>2425.6999999999998</v>
      </c>
      <c r="EW57" s="336"/>
      <c r="EX57" s="347">
        <v>0</v>
      </c>
      <c r="EY57" s="347">
        <v>0</v>
      </c>
      <c r="EZ57" s="347">
        <v>66.524999999997817</v>
      </c>
      <c r="FA57" s="49">
        <v>240</v>
      </c>
      <c r="FB57" s="336"/>
      <c r="FC57" s="49">
        <v>0</v>
      </c>
      <c r="FD57" s="347">
        <v>0</v>
      </c>
      <c r="FE57" s="347">
        <v>228.97500000000002</v>
      </c>
      <c r="FF57" s="49">
        <v>239.7</v>
      </c>
      <c r="FG57" s="336"/>
      <c r="FH57" s="49">
        <v>0</v>
      </c>
      <c r="FI57" s="347">
        <v>0</v>
      </c>
      <c r="FJ57" s="347">
        <v>255.59999999999945</v>
      </c>
      <c r="FK57" s="49">
        <v>398.90000000000003</v>
      </c>
      <c r="FL57" s="336"/>
      <c r="FM57" s="347">
        <v>0</v>
      </c>
      <c r="FN57" s="347">
        <v>0</v>
      </c>
      <c r="FO57" s="347">
        <v>428.32500000000005</v>
      </c>
      <c r="FP57" s="49">
        <v>275.3</v>
      </c>
      <c r="FQ57" s="336"/>
      <c r="FR57" s="49">
        <v>0</v>
      </c>
      <c r="FS57" s="49">
        <v>0</v>
      </c>
      <c r="FT57" s="347">
        <v>10.949999999998909</v>
      </c>
      <c r="FU57" s="49">
        <v>0</v>
      </c>
      <c r="FV57" s="336"/>
      <c r="FW57" s="347">
        <v>0</v>
      </c>
      <c r="FX57" s="347">
        <v>0</v>
      </c>
      <c r="FY57" s="347">
        <v>1035.524999999951</v>
      </c>
      <c r="FZ57" s="49">
        <v>735.2</v>
      </c>
      <c r="GA57" s="336"/>
      <c r="GB57" s="347">
        <v>0</v>
      </c>
      <c r="GC57" s="347">
        <v>0</v>
      </c>
      <c r="GD57" s="347">
        <v>431.625</v>
      </c>
      <c r="GE57" s="49">
        <v>344.5</v>
      </c>
      <c r="GF57" s="336"/>
      <c r="GG57" s="49">
        <v>0</v>
      </c>
      <c r="GH57" s="49">
        <v>0</v>
      </c>
      <c r="GI57" s="49">
        <v>0</v>
      </c>
      <c r="GJ57" s="49">
        <v>567.9</v>
      </c>
    </row>
    <row r="58" spans="1:192" ht="18">
      <c r="A58" s="38" t="s">
        <v>3632</v>
      </c>
      <c r="B58" s="45">
        <f t="shared" si="1"/>
        <v>8281.8000000000011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2"/>
      <c r="I58" s="49">
        <v>0</v>
      </c>
      <c r="J58" s="49">
        <v>0</v>
      </c>
      <c r="K58" s="49">
        <v>0</v>
      </c>
      <c r="L58" s="49">
        <v>178.7</v>
      </c>
      <c r="M58" s="392"/>
      <c r="N58" s="49">
        <v>0</v>
      </c>
      <c r="O58" s="49">
        <v>0</v>
      </c>
      <c r="P58" s="49">
        <v>0</v>
      </c>
      <c r="Q58" s="49">
        <v>610.35</v>
      </c>
      <c r="R58" s="392"/>
      <c r="S58" s="327">
        <v>0</v>
      </c>
      <c r="T58" s="327">
        <v>0</v>
      </c>
      <c r="U58" s="327">
        <v>0</v>
      </c>
      <c r="V58" s="49">
        <v>173.5</v>
      </c>
      <c r="W58" s="392"/>
      <c r="X58" s="49">
        <v>0</v>
      </c>
      <c r="Y58" s="49">
        <v>0</v>
      </c>
      <c r="Z58" s="49">
        <v>0</v>
      </c>
      <c r="AA58" s="49">
        <v>345.6</v>
      </c>
      <c r="AB58" s="392"/>
      <c r="AC58" s="49">
        <v>0</v>
      </c>
      <c r="AD58" s="49">
        <v>0</v>
      </c>
      <c r="AE58" s="49">
        <v>0</v>
      </c>
      <c r="AF58" s="49">
        <v>599.79999999999995</v>
      </c>
      <c r="AG58" s="392"/>
      <c r="AH58" s="49">
        <v>0</v>
      </c>
      <c r="AI58" s="49">
        <v>0</v>
      </c>
      <c r="AJ58" s="49">
        <v>0</v>
      </c>
      <c r="AK58" s="49">
        <v>726.80000000000007</v>
      </c>
      <c r="AL58" s="392"/>
      <c r="AM58" s="49">
        <v>0</v>
      </c>
      <c r="AN58" s="49">
        <v>0</v>
      </c>
      <c r="AO58" s="49">
        <v>0</v>
      </c>
      <c r="AP58" s="49">
        <v>492.15</v>
      </c>
      <c r="AQ58" s="392"/>
      <c r="AR58" s="49">
        <v>0</v>
      </c>
      <c r="AS58" s="49">
        <v>0</v>
      </c>
      <c r="AT58" s="49">
        <v>0</v>
      </c>
      <c r="AU58" s="49">
        <v>135</v>
      </c>
      <c r="AV58" s="392"/>
      <c r="AW58" s="49">
        <v>0</v>
      </c>
      <c r="AX58" s="49">
        <v>0</v>
      </c>
      <c r="AY58" s="49">
        <v>0</v>
      </c>
      <c r="AZ58" s="49">
        <v>570.5</v>
      </c>
      <c r="BA58" s="392"/>
      <c r="BB58" s="49">
        <v>0</v>
      </c>
      <c r="BC58" s="49">
        <v>0</v>
      </c>
      <c r="BD58" s="49">
        <v>0</v>
      </c>
      <c r="BE58" s="49">
        <v>320.60000000000002</v>
      </c>
      <c r="BF58" s="392"/>
      <c r="BG58" s="49">
        <v>0</v>
      </c>
      <c r="BH58" s="49">
        <v>0</v>
      </c>
      <c r="BI58" s="49">
        <v>0</v>
      </c>
      <c r="BJ58" s="49">
        <v>453.6</v>
      </c>
      <c r="BK58" s="392"/>
      <c r="BL58" s="49">
        <v>0</v>
      </c>
      <c r="BM58" s="49">
        <v>0</v>
      </c>
      <c r="BN58" s="49">
        <v>0</v>
      </c>
      <c r="BO58" s="49">
        <v>267.69999999999993</v>
      </c>
      <c r="BP58" s="392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2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2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560">
        <v>438.4</v>
      </c>
      <c r="CY58" s="392"/>
      <c r="CZ58" s="49">
        <v>0</v>
      </c>
      <c r="DA58" s="49">
        <v>0</v>
      </c>
      <c r="DB58" s="49">
        <v>0</v>
      </c>
      <c r="DC58" s="560">
        <v>191.5</v>
      </c>
      <c r="DD58" s="336"/>
      <c r="DE58" s="49">
        <v>0</v>
      </c>
      <c r="DF58" s="49">
        <v>0</v>
      </c>
      <c r="DG58" s="49">
        <v>0</v>
      </c>
      <c r="DH58" s="49">
        <v>0</v>
      </c>
      <c r="DI58" s="336"/>
      <c r="DJ58" s="327">
        <v>0</v>
      </c>
      <c r="DK58" s="327">
        <v>0</v>
      </c>
      <c r="DL58" s="327">
        <v>0</v>
      </c>
      <c r="DM58" s="49">
        <v>0</v>
      </c>
      <c r="DN58" s="336"/>
      <c r="DO58" s="49">
        <v>0</v>
      </c>
      <c r="DP58" s="49">
        <v>0</v>
      </c>
      <c r="DQ58" s="49">
        <v>0</v>
      </c>
      <c r="DR58" s="49">
        <v>0</v>
      </c>
      <c r="DS58" s="336"/>
      <c r="DT58" s="49">
        <v>0</v>
      </c>
      <c r="DU58" s="49">
        <v>0</v>
      </c>
      <c r="DV58" s="49">
        <v>0</v>
      </c>
      <c r="DW58" s="49">
        <v>0</v>
      </c>
      <c r="DX58" s="336"/>
      <c r="DY58" s="347">
        <v>0</v>
      </c>
      <c r="DZ58" s="347">
        <v>0</v>
      </c>
      <c r="EA58" s="347">
        <v>0</v>
      </c>
      <c r="EB58" s="49">
        <v>0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49">
        <v>0</v>
      </c>
      <c r="EK58" s="347">
        <v>0</v>
      </c>
      <c r="EL58" s="49">
        <v>0</v>
      </c>
      <c r="EM58" s="336"/>
      <c r="EN58" s="49">
        <v>0</v>
      </c>
      <c r="EO58" s="347">
        <v>0</v>
      </c>
      <c r="EP58" s="347">
        <v>0</v>
      </c>
      <c r="EQ58" s="49">
        <v>0</v>
      </c>
      <c r="ER58" s="336"/>
      <c r="ES58" s="347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347">
        <v>0</v>
      </c>
      <c r="FN58" s="347">
        <v>0</v>
      </c>
      <c r="FO58" s="347">
        <v>0</v>
      </c>
      <c r="FP58" s="49">
        <v>0</v>
      </c>
      <c r="FQ58" s="336"/>
      <c r="FR58" s="49">
        <v>0</v>
      </c>
      <c r="FS58" s="49">
        <v>0</v>
      </c>
      <c r="FT58" s="347">
        <v>0</v>
      </c>
      <c r="FU58" s="49">
        <v>0</v>
      </c>
      <c r="FV58" s="336"/>
      <c r="FW58" s="347">
        <v>0</v>
      </c>
      <c r="FX58" s="347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49">
        <v>0</v>
      </c>
      <c r="GH58" s="49">
        <v>0</v>
      </c>
      <c r="GI58" s="49">
        <v>0</v>
      </c>
      <c r="GJ58" s="49">
        <v>0</v>
      </c>
    </row>
    <row r="59" spans="1:192" ht="18">
      <c r="A59" s="39" t="s">
        <v>2733</v>
      </c>
      <c r="B59" s="45">
        <f t="shared" si="1"/>
        <v>28967.850000000002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2"/>
      <c r="I59" s="49">
        <v>0</v>
      </c>
      <c r="J59" s="49">
        <v>0</v>
      </c>
      <c r="K59" s="49">
        <v>82.349999999999966</v>
      </c>
      <c r="L59" s="49">
        <v>331.7</v>
      </c>
      <c r="M59" s="392"/>
      <c r="N59" s="49">
        <v>0</v>
      </c>
      <c r="O59" s="49">
        <v>0</v>
      </c>
      <c r="P59" s="49">
        <v>164.99999999999997</v>
      </c>
      <c r="Q59" s="49">
        <v>595.4</v>
      </c>
      <c r="R59" s="392"/>
      <c r="S59" s="327">
        <v>0</v>
      </c>
      <c r="T59" s="327">
        <v>0</v>
      </c>
      <c r="U59" s="327">
        <v>355.35</v>
      </c>
      <c r="V59" s="49">
        <v>332</v>
      </c>
      <c r="W59" s="392"/>
      <c r="X59" s="49">
        <v>0</v>
      </c>
      <c r="Y59" s="49">
        <v>0</v>
      </c>
      <c r="Z59" s="49">
        <v>215.84999999999997</v>
      </c>
      <c r="AA59" s="49">
        <v>277.39999999999998</v>
      </c>
      <c r="AB59" s="392"/>
      <c r="AC59" s="49">
        <v>0</v>
      </c>
      <c r="AD59" s="49">
        <v>0</v>
      </c>
      <c r="AE59" s="49">
        <v>106.27499999999999</v>
      </c>
      <c r="AF59" s="49">
        <v>372.20000000000005</v>
      </c>
      <c r="AG59" s="392"/>
      <c r="AH59" s="49">
        <v>0</v>
      </c>
      <c r="AI59" s="49">
        <v>0</v>
      </c>
      <c r="AJ59" s="49">
        <v>497.54999999999995</v>
      </c>
      <c r="AK59" s="49">
        <v>237.99999999999997</v>
      </c>
      <c r="AL59" s="392"/>
      <c r="AM59" s="49">
        <v>0</v>
      </c>
      <c r="AN59" s="49">
        <v>0</v>
      </c>
      <c r="AO59" s="49">
        <v>394.125</v>
      </c>
      <c r="AP59" s="49">
        <v>391.9</v>
      </c>
      <c r="AQ59" s="392"/>
      <c r="AR59" s="49">
        <v>0</v>
      </c>
      <c r="AS59" s="49">
        <v>0</v>
      </c>
      <c r="AT59" s="49">
        <v>218.85000000000002</v>
      </c>
      <c r="AU59" s="49">
        <v>215.4</v>
      </c>
      <c r="AV59" s="392"/>
      <c r="AW59" s="49">
        <v>0</v>
      </c>
      <c r="AX59" s="49">
        <v>0</v>
      </c>
      <c r="AY59" s="49">
        <v>489.52499999999998</v>
      </c>
      <c r="AZ59" s="49">
        <v>397.9</v>
      </c>
      <c r="BA59" s="392"/>
      <c r="BB59" s="49">
        <v>0</v>
      </c>
      <c r="BC59" s="49">
        <v>0</v>
      </c>
      <c r="BD59" s="49">
        <v>368.47500000000002</v>
      </c>
      <c r="BE59" s="49">
        <v>362.40000000000003</v>
      </c>
      <c r="BF59" s="392"/>
      <c r="BG59" s="49">
        <v>0</v>
      </c>
      <c r="BH59" s="49">
        <v>0</v>
      </c>
      <c r="BI59" s="49">
        <v>521.625</v>
      </c>
      <c r="BJ59" s="49">
        <v>334.8</v>
      </c>
      <c r="BK59" s="392"/>
      <c r="BL59" s="49">
        <v>0</v>
      </c>
      <c r="BM59" s="49">
        <v>0</v>
      </c>
      <c r="BN59" s="49">
        <v>198.07500000000002</v>
      </c>
      <c r="BO59" s="49">
        <v>266.5</v>
      </c>
      <c r="BP59" s="392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2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2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560">
        <v>523.1</v>
      </c>
      <c r="CY59" s="392"/>
      <c r="CZ59" s="49">
        <v>0</v>
      </c>
      <c r="DA59" s="49">
        <v>0</v>
      </c>
      <c r="DB59" s="49">
        <v>23.400000000000002</v>
      </c>
      <c r="DC59" s="560">
        <v>49.500000000000007</v>
      </c>
      <c r="DD59" s="336"/>
      <c r="DE59" s="49">
        <v>0</v>
      </c>
      <c r="DF59" s="49">
        <v>0</v>
      </c>
      <c r="DG59" s="49">
        <v>0</v>
      </c>
      <c r="DH59" s="49">
        <v>3392.5</v>
      </c>
      <c r="DI59" s="336"/>
      <c r="DJ59" s="327">
        <v>0</v>
      </c>
      <c r="DK59" s="327">
        <v>0</v>
      </c>
      <c r="DL59" s="327">
        <v>0</v>
      </c>
      <c r="DM59" s="49">
        <v>123.1</v>
      </c>
      <c r="DN59" s="336"/>
      <c r="DO59" s="49">
        <v>0</v>
      </c>
      <c r="DP59" s="49">
        <v>0</v>
      </c>
      <c r="DQ59" s="49">
        <v>0</v>
      </c>
      <c r="DR59" s="49">
        <v>369.50000000000006</v>
      </c>
      <c r="DS59" s="336"/>
      <c r="DT59" s="49">
        <v>0</v>
      </c>
      <c r="DU59" s="49">
        <v>0</v>
      </c>
      <c r="DV59" s="49">
        <v>0</v>
      </c>
      <c r="DW59" s="49">
        <v>3560.6</v>
      </c>
      <c r="DX59" s="336"/>
      <c r="DY59" s="347">
        <v>0</v>
      </c>
      <c r="DZ59" s="347">
        <v>0</v>
      </c>
      <c r="EA59" s="347">
        <v>0</v>
      </c>
      <c r="EB59" s="49">
        <v>150</v>
      </c>
      <c r="EC59" s="336"/>
      <c r="ED59" s="347">
        <v>0</v>
      </c>
      <c r="EE59" s="347">
        <v>0</v>
      </c>
      <c r="EF59" s="347">
        <v>0</v>
      </c>
      <c r="EG59" s="49">
        <v>421.7000000000001</v>
      </c>
      <c r="EH59" s="336"/>
      <c r="EI59" s="347">
        <v>0</v>
      </c>
      <c r="EJ59" s="49">
        <v>0</v>
      </c>
      <c r="EK59" s="347">
        <v>0</v>
      </c>
      <c r="EL59" s="49">
        <v>923.00000000000011</v>
      </c>
      <c r="EM59" s="336"/>
      <c r="EN59" s="49">
        <v>0</v>
      </c>
      <c r="EO59" s="347">
        <v>0</v>
      </c>
      <c r="EP59" s="347">
        <v>0</v>
      </c>
      <c r="EQ59" s="49">
        <v>318.40000000000003</v>
      </c>
      <c r="ER59" s="336"/>
      <c r="ES59" s="347">
        <v>0</v>
      </c>
      <c r="ET59" s="347">
        <v>0</v>
      </c>
      <c r="EU59" s="347">
        <v>0</v>
      </c>
      <c r="EV59" s="49">
        <v>2196.8000000000002</v>
      </c>
      <c r="EW59" s="336"/>
      <c r="EX59" s="347">
        <v>0</v>
      </c>
      <c r="EY59" s="347">
        <v>0</v>
      </c>
      <c r="EZ59" s="347">
        <v>0</v>
      </c>
      <c r="FA59" s="49">
        <v>281.10000000000002</v>
      </c>
      <c r="FB59" s="336"/>
      <c r="FC59" s="49">
        <v>0</v>
      </c>
      <c r="FD59" s="347">
        <v>0</v>
      </c>
      <c r="FE59" s="347">
        <v>0</v>
      </c>
      <c r="FF59" s="49">
        <v>340.2</v>
      </c>
      <c r="FG59" s="336"/>
      <c r="FH59" s="49">
        <v>0</v>
      </c>
      <c r="FI59" s="347">
        <v>0</v>
      </c>
      <c r="FJ59" s="347">
        <v>0</v>
      </c>
      <c r="FK59" s="49">
        <v>377.20000000000005</v>
      </c>
      <c r="FL59" s="336"/>
      <c r="FM59" s="347">
        <v>0</v>
      </c>
      <c r="FN59" s="347">
        <v>0</v>
      </c>
      <c r="FO59" s="347">
        <v>0</v>
      </c>
      <c r="FP59" s="49">
        <v>318.7</v>
      </c>
      <c r="FQ59" s="336"/>
      <c r="FR59" s="49">
        <v>0</v>
      </c>
      <c r="FS59" s="49">
        <v>0</v>
      </c>
      <c r="FT59" s="347">
        <v>0</v>
      </c>
      <c r="FU59" s="49">
        <v>303.89999999999998</v>
      </c>
      <c r="FV59" s="336"/>
      <c r="FW59" s="347">
        <v>0</v>
      </c>
      <c r="FX59" s="347">
        <v>0</v>
      </c>
      <c r="FY59" s="347">
        <v>0</v>
      </c>
      <c r="FZ59" s="49">
        <v>1259.7</v>
      </c>
      <c r="GA59" s="336"/>
      <c r="GB59" s="347">
        <v>0</v>
      </c>
      <c r="GC59" s="347">
        <v>0</v>
      </c>
      <c r="GD59" s="347">
        <v>0</v>
      </c>
      <c r="GE59" s="49">
        <v>324.5</v>
      </c>
      <c r="GF59" s="336"/>
      <c r="GG59" s="49">
        <v>0</v>
      </c>
      <c r="GH59" s="49">
        <v>0</v>
      </c>
      <c r="GI59" s="49">
        <v>0</v>
      </c>
      <c r="GJ59" s="49">
        <v>1131.3000000000002</v>
      </c>
    </row>
    <row r="60" spans="1:192" ht="18">
      <c r="A60" s="40" t="s">
        <v>704</v>
      </c>
      <c r="B60" s="45">
        <f t="shared" si="1"/>
        <v>64286.774999999943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2"/>
      <c r="I60" s="49">
        <v>0</v>
      </c>
      <c r="J60" s="49">
        <v>157.40000000000015</v>
      </c>
      <c r="K60" s="49">
        <v>88.875</v>
      </c>
      <c r="L60" s="49">
        <v>127.5</v>
      </c>
      <c r="M60" s="392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2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2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2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2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2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2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2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2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2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2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2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2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2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560">
        <v>744.80000000000007</v>
      </c>
      <c r="CY60" s="392"/>
      <c r="CZ60" s="49">
        <v>6.6000000000003638</v>
      </c>
      <c r="DA60" s="49">
        <v>96</v>
      </c>
      <c r="DB60" s="49">
        <v>4.1999999999999993</v>
      </c>
      <c r="DC60" s="560">
        <v>0</v>
      </c>
      <c r="DD60" s="336"/>
      <c r="DE60" s="49">
        <v>821.14999999999964</v>
      </c>
      <c r="DF60" s="49">
        <v>1346.2999999999993</v>
      </c>
      <c r="DG60" s="49">
        <v>1642.5000000000041</v>
      </c>
      <c r="DH60" s="49">
        <v>3383.4</v>
      </c>
      <c r="DI60" s="336"/>
      <c r="DJ60" s="327">
        <v>82.874999999999545</v>
      </c>
      <c r="DK60" s="327">
        <v>424.05000000000018</v>
      </c>
      <c r="DL60" s="327">
        <v>443.62500000000273</v>
      </c>
      <c r="DM60" s="49">
        <v>477.50000000000006</v>
      </c>
      <c r="DN60" s="336"/>
      <c r="DO60" s="49">
        <v>116.27499999999918</v>
      </c>
      <c r="DP60" s="49">
        <v>249.25</v>
      </c>
      <c r="DQ60" s="49">
        <v>1005.8250000000003</v>
      </c>
      <c r="DR60" s="49">
        <v>775.3</v>
      </c>
      <c r="DS60" s="336"/>
      <c r="DT60" s="49">
        <v>714.75</v>
      </c>
      <c r="DU60" s="49">
        <v>2146.5499999999993</v>
      </c>
      <c r="DV60" s="49">
        <v>3287.3624999999984</v>
      </c>
      <c r="DW60" s="49">
        <v>4792.9000000000005</v>
      </c>
      <c r="DX60" s="336"/>
      <c r="DY60" s="347">
        <v>54.724999999999454</v>
      </c>
      <c r="DZ60" s="347">
        <v>216.24999999999818</v>
      </c>
      <c r="EA60" s="347">
        <v>244.72500000000218</v>
      </c>
      <c r="EB60" s="49">
        <v>274.10000000000002</v>
      </c>
      <c r="EC60" s="336"/>
      <c r="ED60" s="347">
        <v>9.6749999999992724</v>
      </c>
      <c r="EE60" s="347">
        <v>218.94999999999891</v>
      </c>
      <c r="EF60" s="347">
        <v>138.37500000000273</v>
      </c>
      <c r="EG60" s="49">
        <v>557.40000000000009</v>
      </c>
      <c r="EH60" s="336"/>
      <c r="EI60" s="347">
        <v>35.925000000001091</v>
      </c>
      <c r="EJ60" s="49">
        <v>0</v>
      </c>
      <c r="EK60" s="347">
        <v>410.47500000000218</v>
      </c>
      <c r="EL60" s="49">
        <v>606.40000000000009</v>
      </c>
      <c r="EM60" s="336"/>
      <c r="EN60" s="49">
        <v>0</v>
      </c>
      <c r="EO60" s="347">
        <v>113.75</v>
      </c>
      <c r="EP60" s="347">
        <v>59.625000000002728</v>
      </c>
      <c r="EQ60" s="49">
        <v>130.20000000000002</v>
      </c>
      <c r="ER60" s="336"/>
      <c r="ES60" s="347">
        <v>1001.6249999999745</v>
      </c>
      <c r="ET60" s="347">
        <v>2350.7499999999991</v>
      </c>
      <c r="EU60" s="347">
        <v>2519.9249999999956</v>
      </c>
      <c r="EV60" s="49">
        <v>2068.5999999999995</v>
      </c>
      <c r="EW60" s="336"/>
      <c r="EX60" s="347">
        <v>46.025000000000546</v>
      </c>
      <c r="EY60" s="347">
        <v>120.00000000000182</v>
      </c>
      <c r="EZ60" s="347">
        <v>41.699999999998909</v>
      </c>
      <c r="FA60" s="49">
        <v>216.3</v>
      </c>
      <c r="FB60" s="336"/>
      <c r="FC60" s="49">
        <v>0</v>
      </c>
      <c r="FD60" s="347">
        <v>141.25000000000364</v>
      </c>
      <c r="FE60" s="347">
        <v>279</v>
      </c>
      <c r="FF60" s="49">
        <v>560.9</v>
      </c>
      <c r="FG60" s="336"/>
      <c r="FH60" s="49">
        <v>0</v>
      </c>
      <c r="FI60" s="347">
        <v>259.50000000000364</v>
      </c>
      <c r="FJ60" s="347">
        <v>137.09999999999673</v>
      </c>
      <c r="FK60" s="49">
        <v>204.9</v>
      </c>
      <c r="FL60" s="336"/>
      <c r="FM60" s="347">
        <v>142.16249999999854</v>
      </c>
      <c r="FN60" s="347">
        <v>301.90000000000327</v>
      </c>
      <c r="FO60" s="347">
        <v>441.22499999999997</v>
      </c>
      <c r="FP60" s="49">
        <v>581.69999999999993</v>
      </c>
      <c r="FQ60" s="336"/>
      <c r="FR60" s="49">
        <v>0</v>
      </c>
      <c r="FS60" s="49">
        <v>0</v>
      </c>
      <c r="FT60" s="347">
        <v>438.97499999999673</v>
      </c>
      <c r="FU60" s="49">
        <v>186.20000000000002</v>
      </c>
      <c r="FV60" s="336"/>
      <c r="FW60" s="347">
        <v>270.67499999999745</v>
      </c>
      <c r="FX60" s="347">
        <v>529.00000000000909</v>
      </c>
      <c r="FY60" s="347">
        <v>830.51249999996071</v>
      </c>
      <c r="FZ60" s="49">
        <v>980.8</v>
      </c>
      <c r="GA60" s="336"/>
      <c r="GB60" s="347">
        <v>67.312499999998181</v>
      </c>
      <c r="GC60" s="347">
        <v>168.5</v>
      </c>
      <c r="GD60" s="347">
        <v>330.375</v>
      </c>
      <c r="GE60" s="49">
        <v>322</v>
      </c>
      <c r="GF60" s="336"/>
      <c r="GG60" s="49">
        <v>337.074999999998</v>
      </c>
      <c r="GH60" s="49">
        <v>0</v>
      </c>
      <c r="GI60" s="49">
        <v>0</v>
      </c>
      <c r="GJ60" s="49">
        <v>1033.8</v>
      </c>
    </row>
    <row r="61" spans="1:192" ht="18">
      <c r="A61" s="39" t="s">
        <v>2732</v>
      </c>
      <c r="B61" s="45">
        <f t="shared" si="1"/>
        <v>26461.050000000003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2"/>
      <c r="I61" s="49">
        <v>0</v>
      </c>
      <c r="J61" s="49">
        <v>0</v>
      </c>
      <c r="K61" s="49">
        <v>107.70000000000002</v>
      </c>
      <c r="L61" s="49">
        <v>172.5</v>
      </c>
      <c r="M61" s="392"/>
      <c r="N61" s="49">
        <v>0</v>
      </c>
      <c r="O61" s="49">
        <v>0</v>
      </c>
      <c r="P61" s="49">
        <v>72.524999999999991</v>
      </c>
      <c r="Q61" s="49">
        <v>840.49999999999989</v>
      </c>
      <c r="R61" s="392"/>
      <c r="S61" s="327">
        <v>0</v>
      </c>
      <c r="T61" s="327">
        <v>0</v>
      </c>
      <c r="U61" s="327">
        <v>24.075000000000003</v>
      </c>
      <c r="V61" s="49">
        <v>64.399999999999991</v>
      </c>
      <c r="W61" s="392"/>
      <c r="X61" s="49">
        <v>0</v>
      </c>
      <c r="Y61" s="49">
        <v>0</v>
      </c>
      <c r="Z61" s="49">
        <v>419.25</v>
      </c>
      <c r="AA61" s="49">
        <v>234</v>
      </c>
      <c r="AB61" s="392"/>
      <c r="AC61" s="49">
        <v>0</v>
      </c>
      <c r="AD61" s="49">
        <v>0</v>
      </c>
      <c r="AE61" s="49">
        <v>438.97499999999997</v>
      </c>
      <c r="AF61" s="49">
        <v>579.4</v>
      </c>
      <c r="AG61" s="392"/>
      <c r="AH61" s="49">
        <v>0</v>
      </c>
      <c r="AI61" s="49">
        <v>0</v>
      </c>
      <c r="AJ61" s="49">
        <v>473.54999999999995</v>
      </c>
      <c r="AK61" s="49">
        <v>521.29999999999995</v>
      </c>
      <c r="AL61" s="392"/>
      <c r="AM61" s="49">
        <v>0</v>
      </c>
      <c r="AN61" s="49">
        <v>0</v>
      </c>
      <c r="AO61" s="49">
        <v>210.22500000000002</v>
      </c>
      <c r="AP61" s="49">
        <v>518.1</v>
      </c>
      <c r="AQ61" s="392"/>
      <c r="AR61" s="49">
        <v>0</v>
      </c>
      <c r="AS61" s="49">
        <v>0</v>
      </c>
      <c r="AT61" s="49">
        <v>12.075000000000001</v>
      </c>
      <c r="AU61" s="49">
        <v>252.5</v>
      </c>
      <c r="AV61" s="392"/>
      <c r="AW61" s="49">
        <v>0</v>
      </c>
      <c r="AX61" s="49">
        <v>0</v>
      </c>
      <c r="AY61" s="49">
        <v>700.5</v>
      </c>
      <c r="AZ61" s="49">
        <v>347.90000000000003</v>
      </c>
      <c r="BA61" s="392"/>
      <c r="BB61" s="49">
        <v>0</v>
      </c>
      <c r="BC61" s="49">
        <v>0</v>
      </c>
      <c r="BD61" s="49">
        <v>244.57500000000002</v>
      </c>
      <c r="BE61" s="49">
        <v>393.3</v>
      </c>
      <c r="BF61" s="392"/>
      <c r="BG61" s="49">
        <v>0</v>
      </c>
      <c r="BH61" s="49">
        <v>0</v>
      </c>
      <c r="BI61" s="49">
        <v>168.97500000000002</v>
      </c>
      <c r="BJ61" s="49">
        <v>240.1</v>
      </c>
      <c r="BK61" s="392"/>
      <c r="BL61" s="49">
        <v>0</v>
      </c>
      <c r="BM61" s="49">
        <v>0</v>
      </c>
      <c r="BN61" s="49">
        <v>0</v>
      </c>
      <c r="BO61" s="49">
        <v>259.60000000000002</v>
      </c>
      <c r="BP61" s="392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2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2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560">
        <v>344.20000000000005</v>
      </c>
      <c r="CY61" s="392"/>
      <c r="CZ61" s="49">
        <v>0</v>
      </c>
      <c r="DA61" s="49">
        <v>0</v>
      </c>
      <c r="DB61" s="49">
        <v>61.050000000000004</v>
      </c>
      <c r="DC61" s="560">
        <v>180</v>
      </c>
      <c r="DD61" s="336"/>
      <c r="DE61" s="49">
        <v>0</v>
      </c>
      <c r="DF61" s="49">
        <v>0</v>
      </c>
      <c r="DG61" s="49">
        <v>0</v>
      </c>
      <c r="DH61" s="49">
        <v>2058.7000000000003</v>
      </c>
      <c r="DI61" s="336"/>
      <c r="DJ61" s="327">
        <v>0</v>
      </c>
      <c r="DK61" s="327">
        <v>0</v>
      </c>
      <c r="DL61" s="327">
        <v>0</v>
      </c>
      <c r="DM61" s="49">
        <v>421.45</v>
      </c>
      <c r="DN61" s="336"/>
      <c r="DO61" s="49">
        <v>0</v>
      </c>
      <c r="DP61" s="49">
        <v>0</v>
      </c>
      <c r="DQ61" s="49">
        <v>0</v>
      </c>
      <c r="DR61" s="49">
        <v>1073.2</v>
      </c>
      <c r="DS61" s="336"/>
      <c r="DT61" s="49">
        <v>0</v>
      </c>
      <c r="DU61" s="49">
        <v>0</v>
      </c>
      <c r="DV61" s="49">
        <v>0</v>
      </c>
      <c r="DW61" s="49">
        <v>3880.4</v>
      </c>
      <c r="DX61" s="336"/>
      <c r="DY61" s="347">
        <v>0</v>
      </c>
      <c r="DZ61" s="347">
        <v>0</v>
      </c>
      <c r="EA61" s="347">
        <v>0</v>
      </c>
      <c r="EB61" s="49">
        <v>99.4</v>
      </c>
      <c r="EC61" s="336"/>
      <c r="ED61" s="347">
        <v>0</v>
      </c>
      <c r="EE61" s="347">
        <v>0</v>
      </c>
      <c r="EF61" s="347">
        <v>0</v>
      </c>
      <c r="EG61" s="49">
        <v>619.29999999999995</v>
      </c>
      <c r="EH61" s="336"/>
      <c r="EI61" s="347">
        <v>0</v>
      </c>
      <c r="EJ61" s="49">
        <v>0</v>
      </c>
      <c r="EK61" s="347">
        <v>0</v>
      </c>
      <c r="EL61" s="49">
        <v>292.10000000000002</v>
      </c>
      <c r="EM61" s="336"/>
      <c r="EN61" s="49">
        <v>0</v>
      </c>
      <c r="EO61" s="347">
        <v>0</v>
      </c>
      <c r="EP61" s="347">
        <v>0</v>
      </c>
      <c r="EQ61" s="49">
        <v>61.600000000000009</v>
      </c>
      <c r="ER61" s="336"/>
      <c r="ES61" s="347">
        <v>0</v>
      </c>
      <c r="ET61" s="347">
        <v>0</v>
      </c>
      <c r="EU61" s="347">
        <v>0</v>
      </c>
      <c r="EV61" s="49">
        <v>2545.6999999999998</v>
      </c>
      <c r="EW61" s="336"/>
      <c r="EX61" s="347">
        <v>0</v>
      </c>
      <c r="EY61" s="347">
        <v>0</v>
      </c>
      <c r="EZ61" s="347">
        <v>0</v>
      </c>
      <c r="FA61" s="49">
        <v>71.5</v>
      </c>
      <c r="FB61" s="336"/>
      <c r="FC61" s="49">
        <v>0</v>
      </c>
      <c r="FD61" s="347">
        <v>0</v>
      </c>
      <c r="FE61" s="347">
        <v>0</v>
      </c>
      <c r="FF61" s="49">
        <v>85.8</v>
      </c>
      <c r="FG61" s="336"/>
      <c r="FH61" s="49">
        <v>0</v>
      </c>
      <c r="FI61" s="347">
        <v>0</v>
      </c>
      <c r="FJ61" s="347">
        <v>0</v>
      </c>
      <c r="FK61" s="49">
        <v>272.8</v>
      </c>
      <c r="FL61" s="336"/>
      <c r="FM61" s="347">
        <v>0</v>
      </c>
      <c r="FN61" s="347">
        <v>0</v>
      </c>
      <c r="FO61" s="347">
        <v>0</v>
      </c>
      <c r="FP61" s="49">
        <v>519.25</v>
      </c>
      <c r="FQ61" s="336"/>
      <c r="FR61" s="49">
        <v>0</v>
      </c>
      <c r="FS61" s="49">
        <v>0</v>
      </c>
      <c r="FT61" s="347">
        <v>0</v>
      </c>
      <c r="FU61" s="49">
        <v>242.9</v>
      </c>
      <c r="FV61" s="336"/>
      <c r="FW61" s="347">
        <v>0</v>
      </c>
      <c r="FX61" s="347">
        <v>0</v>
      </c>
      <c r="FY61" s="347">
        <v>0</v>
      </c>
      <c r="FZ61" s="49">
        <v>905.34999999999991</v>
      </c>
      <c r="GA61" s="336"/>
      <c r="GB61" s="347">
        <v>0</v>
      </c>
      <c r="GC61" s="347">
        <v>0</v>
      </c>
      <c r="GD61" s="347">
        <v>0</v>
      </c>
      <c r="GE61" s="49">
        <v>330.5</v>
      </c>
      <c r="GF61" s="336"/>
      <c r="GG61" s="49">
        <v>0</v>
      </c>
      <c r="GH61" s="49">
        <v>0</v>
      </c>
      <c r="GI61" s="49">
        <v>0</v>
      </c>
      <c r="GJ61" s="49">
        <v>419.6</v>
      </c>
    </row>
    <row r="62" spans="1:192" s="38" customFormat="1" ht="18">
      <c r="A62" s="40" t="s">
        <v>2325</v>
      </c>
      <c r="B62" s="45">
        <f t="shared" si="1"/>
        <v>56496.625000000058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2"/>
      <c r="I62" s="49">
        <v>0</v>
      </c>
      <c r="J62" s="49">
        <v>129.15000000000003</v>
      </c>
      <c r="K62" s="49">
        <v>217.80000000000007</v>
      </c>
      <c r="L62" s="49">
        <v>339.7</v>
      </c>
      <c r="M62" s="392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2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2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2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2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2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2"/>
      <c r="AR62" s="49">
        <v>37.5</v>
      </c>
      <c r="AS62" s="49">
        <v>210.75</v>
      </c>
      <c r="AT62" s="49">
        <v>202.72500000000002</v>
      </c>
      <c r="AU62" s="49">
        <v>156.5</v>
      </c>
      <c r="AV62" s="392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2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2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2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2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2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2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560">
        <v>753.1</v>
      </c>
      <c r="CY62" s="392"/>
      <c r="CZ62" s="49">
        <v>4.5500000000010914</v>
      </c>
      <c r="DA62" s="49">
        <v>62.25</v>
      </c>
      <c r="DB62" s="49">
        <v>0</v>
      </c>
      <c r="DC62" s="560">
        <v>30.7</v>
      </c>
      <c r="DD62" s="336"/>
      <c r="DE62" s="49">
        <v>0</v>
      </c>
      <c r="DF62" s="49">
        <v>1097.45</v>
      </c>
      <c r="DG62" s="49">
        <v>1696.5749999999975</v>
      </c>
      <c r="DH62" s="49">
        <v>3522.9999999999995</v>
      </c>
      <c r="DI62" s="336"/>
      <c r="DJ62" s="327">
        <v>0</v>
      </c>
      <c r="DK62" s="327">
        <v>429.35000000000036</v>
      </c>
      <c r="DL62" s="327">
        <v>560.62499999999864</v>
      </c>
      <c r="DM62" s="49">
        <v>444.9</v>
      </c>
      <c r="DN62" s="336"/>
      <c r="DO62" s="49">
        <v>0</v>
      </c>
      <c r="DP62" s="49">
        <v>148.10000000000036</v>
      </c>
      <c r="DQ62" s="49">
        <v>526.49999999999591</v>
      </c>
      <c r="DR62" s="49">
        <v>306.7</v>
      </c>
      <c r="DS62" s="336"/>
      <c r="DT62" s="49">
        <v>0</v>
      </c>
      <c r="DU62" s="49">
        <v>2054.675000000022</v>
      </c>
      <c r="DV62" s="49">
        <v>2761.7999999999929</v>
      </c>
      <c r="DW62" s="49">
        <v>4777.3</v>
      </c>
      <c r="DX62" s="336"/>
      <c r="DY62" s="347">
        <v>0</v>
      </c>
      <c r="DZ62" s="347">
        <v>145.90000000000327</v>
      </c>
      <c r="EA62" s="347">
        <v>180.44999999999345</v>
      </c>
      <c r="EB62" s="49">
        <v>102</v>
      </c>
      <c r="EC62" s="336"/>
      <c r="ED62" s="347">
        <v>0</v>
      </c>
      <c r="EE62" s="347">
        <v>158.00000000000182</v>
      </c>
      <c r="EF62" s="347">
        <v>396.74999999999454</v>
      </c>
      <c r="EG62" s="49">
        <v>451.90000000000003</v>
      </c>
      <c r="EH62" s="336"/>
      <c r="EI62" s="347">
        <v>0</v>
      </c>
      <c r="EJ62" s="49">
        <v>0</v>
      </c>
      <c r="EK62" s="347">
        <v>357.82500000000437</v>
      </c>
      <c r="EL62" s="49">
        <v>888.5</v>
      </c>
      <c r="EM62" s="336"/>
      <c r="EN62" s="49">
        <v>0</v>
      </c>
      <c r="EO62" s="347">
        <v>124.45000000000255</v>
      </c>
      <c r="EP62" s="347">
        <v>93.75</v>
      </c>
      <c r="EQ62" s="49">
        <v>461.25</v>
      </c>
      <c r="ER62" s="336"/>
      <c r="ES62" s="347">
        <v>0</v>
      </c>
      <c r="ET62" s="347">
        <v>1333.2</v>
      </c>
      <c r="EU62" s="347">
        <v>2513.2499999999973</v>
      </c>
      <c r="EV62" s="49">
        <v>2043.3000000000002</v>
      </c>
      <c r="EW62" s="336"/>
      <c r="EX62" s="347">
        <v>0</v>
      </c>
      <c r="EY62" s="347">
        <v>131.30000000000291</v>
      </c>
      <c r="EZ62" s="347">
        <v>54.825000000004366</v>
      </c>
      <c r="FA62" s="49">
        <v>145.5</v>
      </c>
      <c r="FB62" s="336"/>
      <c r="FC62" s="49">
        <v>0</v>
      </c>
      <c r="FD62" s="347">
        <v>56.550000000001091</v>
      </c>
      <c r="FE62" s="347">
        <v>208.125</v>
      </c>
      <c r="FF62" s="49">
        <v>504.2</v>
      </c>
      <c r="FG62" s="336"/>
      <c r="FH62" s="49">
        <v>0</v>
      </c>
      <c r="FI62" s="347">
        <v>220.00000000000182</v>
      </c>
      <c r="FJ62" s="347">
        <v>102.60000000000218</v>
      </c>
      <c r="FK62" s="49">
        <v>218.1</v>
      </c>
      <c r="FL62" s="336"/>
      <c r="FM62" s="347">
        <v>0</v>
      </c>
      <c r="FN62" s="347">
        <v>135.10000000000036</v>
      </c>
      <c r="FO62" s="347">
        <v>257.84999999999997</v>
      </c>
      <c r="FP62" s="49">
        <v>471</v>
      </c>
      <c r="FQ62" s="336"/>
      <c r="FR62" s="49">
        <v>0</v>
      </c>
      <c r="FS62" s="49">
        <v>0</v>
      </c>
      <c r="FT62" s="347">
        <v>407.17499999999836</v>
      </c>
      <c r="FU62" s="49">
        <v>236.20000000000002</v>
      </c>
      <c r="FV62" s="336"/>
      <c r="FW62" s="347">
        <v>0</v>
      </c>
      <c r="FX62" s="347">
        <v>485.50000000000182</v>
      </c>
      <c r="FY62" s="347">
        <v>607.27500000005068</v>
      </c>
      <c r="FZ62" s="49">
        <v>1317</v>
      </c>
      <c r="GA62" s="336"/>
      <c r="GB62" s="347">
        <v>0</v>
      </c>
      <c r="GC62" s="347">
        <v>119.75</v>
      </c>
      <c r="GD62" s="347">
        <v>341.25</v>
      </c>
      <c r="GE62" s="49">
        <v>333</v>
      </c>
      <c r="GF62" s="336"/>
      <c r="GG62" s="49">
        <v>0</v>
      </c>
      <c r="GH62" s="49">
        <v>0</v>
      </c>
      <c r="GI62" s="49">
        <v>0</v>
      </c>
      <c r="GJ62" s="49">
        <v>1295.7</v>
      </c>
    </row>
    <row r="63" spans="1:192" ht="18">
      <c r="A63" s="39" t="s">
        <v>3633</v>
      </c>
      <c r="B63" s="45">
        <f t="shared" si="1"/>
        <v>9255.6999999999989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2"/>
      <c r="I63" s="49">
        <v>0</v>
      </c>
      <c r="J63" s="49">
        <v>0</v>
      </c>
      <c r="K63" s="49">
        <v>0</v>
      </c>
      <c r="L63" s="49">
        <v>232.5</v>
      </c>
      <c r="M63" s="392"/>
      <c r="N63" s="49">
        <v>0</v>
      </c>
      <c r="O63" s="49">
        <v>0</v>
      </c>
      <c r="P63" s="49">
        <v>0</v>
      </c>
      <c r="Q63" s="49">
        <v>948.49999999999989</v>
      </c>
      <c r="R63" s="392"/>
      <c r="S63" s="327">
        <v>0</v>
      </c>
      <c r="T63" s="327">
        <v>0</v>
      </c>
      <c r="U63" s="327">
        <v>0</v>
      </c>
      <c r="V63" s="49">
        <v>314</v>
      </c>
      <c r="W63" s="392"/>
      <c r="X63" s="49">
        <v>0</v>
      </c>
      <c r="Y63" s="49">
        <v>0</v>
      </c>
      <c r="Z63" s="49">
        <v>0</v>
      </c>
      <c r="AA63" s="49">
        <v>394.3</v>
      </c>
      <c r="AB63" s="392"/>
      <c r="AC63" s="49">
        <v>0</v>
      </c>
      <c r="AD63" s="49">
        <v>0</v>
      </c>
      <c r="AE63" s="49">
        <v>0</v>
      </c>
      <c r="AF63" s="49">
        <v>600.80000000000007</v>
      </c>
      <c r="AG63" s="392"/>
      <c r="AH63" s="49">
        <v>0</v>
      </c>
      <c r="AI63" s="49">
        <v>0</v>
      </c>
      <c r="AJ63" s="49">
        <v>0</v>
      </c>
      <c r="AK63" s="49">
        <v>671.20000000000016</v>
      </c>
      <c r="AL63" s="392"/>
      <c r="AM63" s="49">
        <v>0</v>
      </c>
      <c r="AN63" s="49">
        <v>0</v>
      </c>
      <c r="AO63" s="49">
        <v>0</v>
      </c>
      <c r="AP63" s="49">
        <v>289.5</v>
      </c>
      <c r="AQ63" s="392"/>
      <c r="AR63" s="49">
        <v>0</v>
      </c>
      <c r="AS63" s="49">
        <v>0</v>
      </c>
      <c r="AT63" s="49">
        <v>0</v>
      </c>
      <c r="AU63" s="49">
        <v>326.89999999999998</v>
      </c>
      <c r="AV63" s="392"/>
      <c r="AW63" s="49">
        <v>0</v>
      </c>
      <c r="AX63" s="49">
        <v>0</v>
      </c>
      <c r="AY63" s="49">
        <v>0</v>
      </c>
      <c r="AZ63" s="49">
        <v>760.59999999999991</v>
      </c>
      <c r="BA63" s="392"/>
      <c r="BB63" s="49">
        <v>0</v>
      </c>
      <c r="BC63" s="49">
        <v>0</v>
      </c>
      <c r="BD63" s="49">
        <v>0</v>
      </c>
      <c r="BE63" s="49">
        <v>169.2</v>
      </c>
      <c r="BF63" s="392"/>
      <c r="BG63" s="49">
        <v>0</v>
      </c>
      <c r="BH63" s="49">
        <v>0</v>
      </c>
      <c r="BI63" s="49">
        <v>0</v>
      </c>
      <c r="BJ63" s="49">
        <v>187.9</v>
      </c>
      <c r="BK63" s="392"/>
      <c r="BL63" s="49">
        <v>0</v>
      </c>
      <c r="BM63" s="49">
        <v>0</v>
      </c>
      <c r="BN63" s="49">
        <v>0</v>
      </c>
      <c r="BO63" s="49">
        <v>194.20000000000002</v>
      </c>
      <c r="BP63" s="392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2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2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560">
        <v>698.1</v>
      </c>
      <c r="CY63" s="392"/>
      <c r="CZ63" s="49">
        <v>0</v>
      </c>
      <c r="DA63" s="49">
        <v>0</v>
      </c>
      <c r="DB63" s="49">
        <v>0</v>
      </c>
      <c r="DC63" s="560">
        <v>42</v>
      </c>
      <c r="DD63" s="336"/>
      <c r="DE63" s="49">
        <v>0</v>
      </c>
      <c r="DF63" s="49">
        <v>0</v>
      </c>
      <c r="DG63" s="49">
        <v>0</v>
      </c>
      <c r="DH63" s="49">
        <v>0</v>
      </c>
      <c r="DI63" s="336"/>
      <c r="DJ63" s="327">
        <v>0</v>
      </c>
      <c r="DK63" s="327">
        <v>0</v>
      </c>
      <c r="DL63" s="327">
        <v>0</v>
      </c>
      <c r="DM63" s="49">
        <v>0</v>
      </c>
      <c r="DN63" s="336"/>
      <c r="DO63" s="49">
        <v>0</v>
      </c>
      <c r="DP63" s="49">
        <v>0</v>
      </c>
      <c r="DQ63" s="49">
        <v>0</v>
      </c>
      <c r="DR63" s="49">
        <v>0</v>
      </c>
      <c r="DS63" s="336"/>
      <c r="DT63" s="49">
        <v>0</v>
      </c>
      <c r="DU63" s="49">
        <v>0</v>
      </c>
      <c r="DV63" s="49">
        <v>0</v>
      </c>
      <c r="DW63" s="49">
        <v>0</v>
      </c>
      <c r="DX63" s="336"/>
      <c r="DY63" s="347">
        <v>0</v>
      </c>
      <c r="DZ63" s="347">
        <v>0</v>
      </c>
      <c r="EA63" s="347">
        <v>0</v>
      </c>
      <c r="EB63" s="49">
        <v>0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49">
        <v>0</v>
      </c>
      <c r="EK63" s="347">
        <v>0</v>
      </c>
      <c r="EL63" s="49">
        <v>0</v>
      </c>
      <c r="EM63" s="336"/>
      <c r="EN63" s="49">
        <v>0</v>
      </c>
      <c r="EO63" s="347">
        <v>0</v>
      </c>
      <c r="EP63" s="347">
        <v>0</v>
      </c>
      <c r="EQ63" s="49">
        <v>0</v>
      </c>
      <c r="ER63" s="336"/>
      <c r="ES63" s="347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347">
        <v>0</v>
      </c>
      <c r="FN63" s="347">
        <v>0</v>
      </c>
      <c r="FO63" s="347">
        <v>0</v>
      </c>
      <c r="FP63" s="49">
        <v>0</v>
      </c>
      <c r="FQ63" s="336"/>
      <c r="FR63" s="49">
        <v>0</v>
      </c>
      <c r="FS63" s="49">
        <v>0</v>
      </c>
      <c r="FT63" s="347">
        <v>0</v>
      </c>
      <c r="FU63" s="49">
        <v>0</v>
      </c>
      <c r="FV63" s="336"/>
      <c r="FW63" s="347">
        <v>0</v>
      </c>
      <c r="FX63" s="347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49">
        <v>0</v>
      </c>
      <c r="GH63" s="49">
        <v>0</v>
      </c>
      <c r="GI63" s="49">
        <v>0</v>
      </c>
      <c r="GJ63" s="49">
        <v>0</v>
      </c>
    </row>
    <row r="64" spans="1:192" ht="18">
      <c r="A64" s="39" t="s">
        <v>2715</v>
      </c>
      <c r="B64" s="45">
        <f t="shared" si="1"/>
        <v>32921.924999999988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2"/>
      <c r="I64" s="49">
        <v>0</v>
      </c>
      <c r="J64" s="49">
        <v>0</v>
      </c>
      <c r="K64" s="49">
        <v>101.62499999999991</v>
      </c>
      <c r="L64" s="49">
        <v>298.39999999999998</v>
      </c>
      <c r="M64" s="392"/>
      <c r="N64" s="49">
        <v>0</v>
      </c>
      <c r="O64" s="49">
        <v>0</v>
      </c>
      <c r="P64" s="49">
        <v>127.94999999999999</v>
      </c>
      <c r="Q64" s="49">
        <v>409.30000000000007</v>
      </c>
      <c r="R64" s="392"/>
      <c r="S64" s="327">
        <v>0</v>
      </c>
      <c r="T64" s="327">
        <v>0</v>
      </c>
      <c r="U64" s="327">
        <v>66.599999999999994</v>
      </c>
      <c r="V64" s="49">
        <v>265.3</v>
      </c>
      <c r="W64" s="392"/>
      <c r="X64" s="49">
        <v>0</v>
      </c>
      <c r="Y64" s="49">
        <v>0</v>
      </c>
      <c r="Z64" s="49">
        <v>229.35000000000002</v>
      </c>
      <c r="AA64" s="49">
        <v>258.2</v>
      </c>
      <c r="AB64" s="392"/>
      <c r="AC64" s="49">
        <v>0</v>
      </c>
      <c r="AD64" s="49">
        <v>0</v>
      </c>
      <c r="AE64" s="49">
        <v>548.24999999999989</v>
      </c>
      <c r="AF64" s="49">
        <v>407.3</v>
      </c>
      <c r="AG64" s="392"/>
      <c r="AH64" s="49">
        <v>0</v>
      </c>
      <c r="AI64" s="49">
        <v>0</v>
      </c>
      <c r="AJ64" s="49">
        <v>778.5</v>
      </c>
      <c r="AK64" s="49">
        <v>577.6</v>
      </c>
      <c r="AL64" s="392"/>
      <c r="AM64" s="49">
        <v>0</v>
      </c>
      <c r="AN64" s="49">
        <v>0</v>
      </c>
      <c r="AO64" s="49">
        <v>218.51249999999999</v>
      </c>
      <c r="AP64" s="49">
        <v>513</v>
      </c>
      <c r="AQ64" s="392"/>
      <c r="AR64" s="49">
        <v>0</v>
      </c>
      <c r="AS64" s="49">
        <v>0</v>
      </c>
      <c r="AT64" s="49">
        <v>61.875</v>
      </c>
      <c r="AU64" s="49">
        <v>38.5</v>
      </c>
      <c r="AV64" s="392"/>
      <c r="AW64" s="49">
        <v>0</v>
      </c>
      <c r="AX64" s="49">
        <v>0</v>
      </c>
      <c r="AY64" s="49">
        <v>651.48749999999995</v>
      </c>
      <c r="AZ64" s="49">
        <v>916.59999999999991</v>
      </c>
      <c r="BA64" s="392"/>
      <c r="BB64" s="49">
        <v>0</v>
      </c>
      <c r="BC64" s="49">
        <v>0</v>
      </c>
      <c r="BD64" s="49">
        <v>144.44999999999999</v>
      </c>
      <c r="BE64" s="49">
        <v>390.7</v>
      </c>
      <c r="BF64" s="392"/>
      <c r="BG64" s="49">
        <v>0</v>
      </c>
      <c r="BH64" s="49">
        <v>0</v>
      </c>
      <c r="BI64" s="49">
        <v>294.60000000000002</v>
      </c>
      <c r="BJ64" s="49">
        <v>215.7</v>
      </c>
      <c r="BK64" s="392"/>
      <c r="BL64" s="49">
        <v>0</v>
      </c>
      <c r="BM64" s="49">
        <v>0</v>
      </c>
      <c r="BN64" s="49">
        <v>93.75</v>
      </c>
      <c r="BO64" s="49">
        <v>154.30000000000001</v>
      </c>
      <c r="BP64" s="392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2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2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560">
        <v>483.5</v>
      </c>
      <c r="CY64" s="392"/>
      <c r="CZ64" s="49">
        <v>0</v>
      </c>
      <c r="DA64" s="49">
        <v>0</v>
      </c>
      <c r="DB64" s="49">
        <v>33</v>
      </c>
      <c r="DC64" s="560">
        <v>0</v>
      </c>
      <c r="DD64" s="336"/>
      <c r="DE64" s="49">
        <v>0</v>
      </c>
      <c r="DF64" s="49">
        <v>0</v>
      </c>
      <c r="DG64" s="49">
        <v>0</v>
      </c>
      <c r="DH64" s="49">
        <v>4323</v>
      </c>
      <c r="DI64" s="336"/>
      <c r="DJ64" s="327">
        <v>0</v>
      </c>
      <c r="DK64" s="327">
        <v>0</v>
      </c>
      <c r="DL64" s="327">
        <v>0</v>
      </c>
      <c r="DM64" s="49">
        <v>759.6</v>
      </c>
      <c r="DN64" s="336"/>
      <c r="DO64" s="49">
        <v>0</v>
      </c>
      <c r="DP64" s="49">
        <v>0</v>
      </c>
      <c r="DQ64" s="49">
        <v>0</v>
      </c>
      <c r="DR64" s="49">
        <v>605.20000000000005</v>
      </c>
      <c r="DS64" s="336"/>
      <c r="DT64" s="49">
        <v>0</v>
      </c>
      <c r="DU64" s="49">
        <v>0</v>
      </c>
      <c r="DV64" s="49">
        <v>0</v>
      </c>
      <c r="DW64" s="49">
        <v>4662.6499999999996</v>
      </c>
      <c r="DX64" s="336"/>
      <c r="DY64" s="347">
        <v>0</v>
      </c>
      <c r="DZ64" s="347">
        <v>0</v>
      </c>
      <c r="EA64" s="347">
        <v>0</v>
      </c>
      <c r="EB64" s="49">
        <v>252</v>
      </c>
      <c r="EC64" s="336"/>
      <c r="ED64" s="347">
        <v>0</v>
      </c>
      <c r="EE64" s="347">
        <v>0</v>
      </c>
      <c r="EF64" s="347">
        <v>0</v>
      </c>
      <c r="EG64" s="49">
        <v>570</v>
      </c>
      <c r="EH64" s="336"/>
      <c r="EI64" s="347">
        <v>0</v>
      </c>
      <c r="EJ64" s="49">
        <v>0</v>
      </c>
      <c r="EK64" s="347">
        <v>0</v>
      </c>
      <c r="EL64" s="49">
        <v>429.8</v>
      </c>
      <c r="EM64" s="336"/>
      <c r="EN64" s="49">
        <v>0</v>
      </c>
      <c r="EO64" s="347">
        <v>0</v>
      </c>
      <c r="EP64" s="347">
        <v>0</v>
      </c>
      <c r="EQ64" s="49">
        <v>411</v>
      </c>
      <c r="ER64" s="336"/>
      <c r="ES64" s="347">
        <v>0</v>
      </c>
      <c r="ET64" s="347">
        <v>0</v>
      </c>
      <c r="EU64" s="347">
        <v>0</v>
      </c>
      <c r="EV64" s="49">
        <v>2867.3999999999996</v>
      </c>
      <c r="EW64" s="336"/>
      <c r="EX64" s="347">
        <v>0</v>
      </c>
      <c r="EY64" s="347">
        <v>0</v>
      </c>
      <c r="EZ64" s="347">
        <v>0</v>
      </c>
      <c r="FA64" s="49">
        <v>257.10000000000002</v>
      </c>
      <c r="FB64" s="336"/>
      <c r="FC64" s="49">
        <v>0</v>
      </c>
      <c r="FD64" s="347">
        <v>0</v>
      </c>
      <c r="FE64" s="347">
        <v>0</v>
      </c>
      <c r="FF64" s="49">
        <v>366.3</v>
      </c>
      <c r="FG64" s="336"/>
      <c r="FH64" s="49">
        <v>0</v>
      </c>
      <c r="FI64" s="347">
        <v>0</v>
      </c>
      <c r="FJ64" s="347">
        <v>0</v>
      </c>
      <c r="FK64" s="49">
        <v>340.70000000000005</v>
      </c>
      <c r="FL64" s="336"/>
      <c r="FM64" s="347">
        <v>0</v>
      </c>
      <c r="FN64" s="347">
        <v>0</v>
      </c>
      <c r="FO64" s="347">
        <v>0</v>
      </c>
      <c r="FP64" s="49">
        <v>605.80000000000007</v>
      </c>
      <c r="FQ64" s="336"/>
      <c r="FR64" s="49">
        <v>0</v>
      </c>
      <c r="FS64" s="49">
        <v>0</v>
      </c>
      <c r="FT64" s="347">
        <v>0</v>
      </c>
      <c r="FU64" s="49">
        <v>294.5</v>
      </c>
      <c r="FV64" s="336"/>
      <c r="FW64" s="347">
        <v>0</v>
      </c>
      <c r="FX64" s="347">
        <v>0</v>
      </c>
      <c r="FY64" s="347">
        <v>0</v>
      </c>
      <c r="FZ64" s="49">
        <v>1160.5</v>
      </c>
      <c r="GA64" s="336"/>
      <c r="GB64" s="347">
        <v>0</v>
      </c>
      <c r="GC64" s="347">
        <v>0</v>
      </c>
      <c r="GD64" s="347">
        <v>0</v>
      </c>
      <c r="GE64" s="49">
        <v>295</v>
      </c>
      <c r="GF64" s="336"/>
      <c r="GG64" s="49">
        <v>0</v>
      </c>
      <c r="GH64" s="49">
        <v>0</v>
      </c>
      <c r="GI64" s="49">
        <v>0</v>
      </c>
      <c r="GJ64" s="49">
        <v>796.7</v>
      </c>
    </row>
    <row r="65" spans="1:192" ht="18">
      <c r="A65" s="40" t="s">
        <v>700</v>
      </c>
      <c r="B65" s="45">
        <f t="shared" si="1"/>
        <v>52744.58749999998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2"/>
      <c r="I65" s="49">
        <v>0</v>
      </c>
      <c r="J65" s="49">
        <v>80.499999999999943</v>
      </c>
      <c r="K65" s="49">
        <v>33.749999999999979</v>
      </c>
      <c r="L65" s="49">
        <v>83.4</v>
      </c>
      <c r="M65" s="392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2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2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2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2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2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2"/>
      <c r="AR65" s="49">
        <v>45.5</v>
      </c>
      <c r="AS65" s="49">
        <v>212.5</v>
      </c>
      <c r="AT65" s="49">
        <v>224.17500000000001</v>
      </c>
      <c r="AU65" s="49">
        <v>246.5</v>
      </c>
      <c r="AV65" s="392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2"/>
      <c r="BB65" s="49">
        <v>94</v>
      </c>
      <c r="BC65" s="49">
        <v>313.50000000000006</v>
      </c>
      <c r="BD65" s="49">
        <v>430.35</v>
      </c>
      <c r="BE65" s="49">
        <v>419.8</v>
      </c>
      <c r="BF65" s="392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2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2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2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2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560">
        <v>164.70000000000002</v>
      </c>
      <c r="CY65" s="392"/>
      <c r="CZ65" s="49">
        <v>21.000000000000455</v>
      </c>
      <c r="DA65" s="49">
        <v>122.35</v>
      </c>
      <c r="DB65" s="49">
        <v>66.300000000000011</v>
      </c>
      <c r="DC65" s="560">
        <v>297.3</v>
      </c>
      <c r="DD65" s="336"/>
      <c r="DE65" s="49">
        <v>787.72499999999991</v>
      </c>
      <c r="DF65" s="49">
        <v>765.6500000000002</v>
      </c>
      <c r="DG65" s="49">
        <v>515.02500000000055</v>
      </c>
      <c r="DH65" s="49">
        <v>2500.8000000000006</v>
      </c>
      <c r="DI65" s="336"/>
      <c r="DJ65" s="327">
        <v>56.850000000000364</v>
      </c>
      <c r="DK65" s="327">
        <v>216.25000000000091</v>
      </c>
      <c r="DL65" s="327">
        <v>507.52499999999645</v>
      </c>
      <c r="DM65" s="49">
        <v>645.59999999999991</v>
      </c>
      <c r="DN65" s="336"/>
      <c r="DO65" s="49">
        <v>165.24999999999955</v>
      </c>
      <c r="DP65" s="49">
        <v>127.40000000000055</v>
      </c>
      <c r="DQ65" s="49">
        <v>574.04999999999973</v>
      </c>
      <c r="DR65" s="49">
        <v>311.60000000000002</v>
      </c>
      <c r="DS65" s="336"/>
      <c r="DT65" s="49">
        <v>848.22500000000946</v>
      </c>
      <c r="DU65" s="49">
        <v>1686.7749999999915</v>
      </c>
      <c r="DV65" s="49">
        <v>2968.2749999999978</v>
      </c>
      <c r="DW65" s="49">
        <v>2854.8999999999996</v>
      </c>
      <c r="DX65" s="336"/>
      <c r="DY65" s="347">
        <v>36.475000000000364</v>
      </c>
      <c r="DZ65" s="347">
        <v>65.999999999999091</v>
      </c>
      <c r="EA65" s="347">
        <v>234.67499999999836</v>
      </c>
      <c r="EB65" s="49">
        <v>209.7</v>
      </c>
      <c r="EC65" s="336"/>
      <c r="ED65" s="347">
        <v>130.97500000000036</v>
      </c>
      <c r="EE65" s="347">
        <v>67.099999999999454</v>
      </c>
      <c r="EF65" s="347">
        <v>63.900000000000546</v>
      </c>
      <c r="EG65" s="49">
        <v>249</v>
      </c>
      <c r="EH65" s="336"/>
      <c r="EI65" s="347">
        <v>134.89999999999964</v>
      </c>
      <c r="EJ65" s="49">
        <v>0</v>
      </c>
      <c r="EK65" s="347">
        <v>466.20000000000709</v>
      </c>
      <c r="EL65" s="49">
        <v>204.5</v>
      </c>
      <c r="EM65" s="336"/>
      <c r="EN65" s="49">
        <v>0</v>
      </c>
      <c r="EO65" s="347">
        <v>82.549999999997453</v>
      </c>
      <c r="EP65" s="347">
        <v>325.57500000000164</v>
      </c>
      <c r="EQ65" s="49">
        <v>271.8</v>
      </c>
      <c r="ER65" s="336"/>
      <c r="ES65" s="347">
        <v>639.32499999996799</v>
      </c>
      <c r="ET65" s="347">
        <v>1202.9000000000001</v>
      </c>
      <c r="EU65" s="347">
        <v>1741.1250000000027</v>
      </c>
      <c r="EV65" s="49">
        <v>2199.6999999999998</v>
      </c>
      <c r="EW65" s="336"/>
      <c r="EX65" s="347">
        <v>35</v>
      </c>
      <c r="EY65" s="347">
        <v>83.149999999995998</v>
      </c>
      <c r="EZ65" s="347">
        <v>48.825000000001637</v>
      </c>
      <c r="FA65" s="49">
        <v>295.39999999999998</v>
      </c>
      <c r="FB65" s="336"/>
      <c r="FC65" s="49">
        <v>0</v>
      </c>
      <c r="FD65" s="347">
        <v>55.649999999995998</v>
      </c>
      <c r="FE65" s="347">
        <v>318.67499999999995</v>
      </c>
      <c r="FF65" s="49">
        <v>270</v>
      </c>
      <c r="FG65" s="336"/>
      <c r="FH65" s="49">
        <v>0</v>
      </c>
      <c r="FI65" s="347">
        <v>204.05000000000109</v>
      </c>
      <c r="FJ65" s="347">
        <v>201.97499999999945</v>
      </c>
      <c r="FK65" s="49">
        <v>333</v>
      </c>
      <c r="FL65" s="336"/>
      <c r="FM65" s="347">
        <v>137.12499999999909</v>
      </c>
      <c r="FN65" s="347">
        <v>129.00000000000182</v>
      </c>
      <c r="FO65" s="347">
        <v>326.09999999999997</v>
      </c>
      <c r="FP65" s="49">
        <v>417</v>
      </c>
      <c r="FQ65" s="336"/>
      <c r="FR65" s="49">
        <v>0</v>
      </c>
      <c r="FS65" s="49">
        <v>0</v>
      </c>
      <c r="FT65" s="347">
        <v>12.374999999997272</v>
      </c>
      <c r="FU65" s="49">
        <v>44.8</v>
      </c>
      <c r="FV65" s="336"/>
      <c r="FW65" s="347">
        <v>339.34999999999764</v>
      </c>
      <c r="FX65" s="347">
        <v>543.15000000000509</v>
      </c>
      <c r="FY65" s="347">
        <v>1033.0500000000225</v>
      </c>
      <c r="FZ65" s="49">
        <v>1659.4</v>
      </c>
      <c r="GA65" s="336"/>
      <c r="GB65" s="347">
        <v>76.624999999998181</v>
      </c>
      <c r="GC65" s="347">
        <v>116.25000000000182</v>
      </c>
      <c r="GD65" s="347">
        <v>289.125</v>
      </c>
      <c r="GE65" s="49">
        <v>237</v>
      </c>
      <c r="GF65" s="336"/>
      <c r="GG65" s="49">
        <v>391.44999999999982</v>
      </c>
      <c r="GH65" s="49">
        <v>0</v>
      </c>
      <c r="GI65" s="49">
        <v>0</v>
      </c>
      <c r="GJ65" s="49">
        <v>1356.8</v>
      </c>
    </row>
    <row r="66" spans="1:192" ht="18">
      <c r="A66" s="40" t="s">
        <v>21</v>
      </c>
      <c r="B66" s="45">
        <f t="shared" si="1"/>
        <v>66504.974999999919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2"/>
      <c r="I66" s="49">
        <v>0</v>
      </c>
      <c r="J66" s="49">
        <v>51.850000000000023</v>
      </c>
      <c r="K66" s="49">
        <v>37.725000000000051</v>
      </c>
      <c r="L66" s="49">
        <v>113.2</v>
      </c>
      <c r="M66" s="392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2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2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2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2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2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2"/>
      <c r="AR66" s="49">
        <v>55.574999999999818</v>
      </c>
      <c r="AS66" s="49">
        <v>110.75</v>
      </c>
      <c r="AT66" s="49">
        <v>97.125</v>
      </c>
      <c r="AU66" s="49">
        <v>54.3</v>
      </c>
      <c r="AV66" s="392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2"/>
      <c r="BB66" s="49">
        <v>113.72499999999968</v>
      </c>
      <c r="BC66" s="49">
        <v>226.25</v>
      </c>
      <c r="BD66" s="49">
        <v>203.55</v>
      </c>
      <c r="BE66" s="49">
        <v>277</v>
      </c>
      <c r="BF66" s="392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2"/>
      <c r="BL66" s="49">
        <v>62.875</v>
      </c>
      <c r="BM66" s="49">
        <v>58</v>
      </c>
      <c r="BN66" s="49">
        <v>202.27499999999998</v>
      </c>
      <c r="BO66" s="49">
        <v>356.5</v>
      </c>
      <c r="BP66" s="392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2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2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560">
        <v>470.80000000000007</v>
      </c>
      <c r="CY66" s="392"/>
      <c r="CZ66" s="49">
        <v>9</v>
      </c>
      <c r="DA66" s="49">
        <v>21</v>
      </c>
      <c r="DB66" s="49">
        <v>76.5</v>
      </c>
      <c r="DC66" s="560">
        <v>82.5</v>
      </c>
      <c r="DD66" s="336"/>
      <c r="DE66" s="49">
        <v>1015.9250000000015</v>
      </c>
      <c r="DF66" s="49">
        <v>1604.45</v>
      </c>
      <c r="DG66" s="49">
        <v>1525.9499999999989</v>
      </c>
      <c r="DH66" s="49">
        <v>2969.9</v>
      </c>
      <c r="DI66" s="336"/>
      <c r="DJ66" s="327">
        <v>56.650000000000546</v>
      </c>
      <c r="DK66" s="327">
        <v>410.09999999999764</v>
      </c>
      <c r="DL66" s="327">
        <v>606.52499999999918</v>
      </c>
      <c r="DM66" s="49">
        <v>454.29999999999995</v>
      </c>
      <c r="DN66" s="336"/>
      <c r="DO66" s="49">
        <v>120.17500000000064</v>
      </c>
      <c r="DP66" s="49">
        <v>383.49999999999818</v>
      </c>
      <c r="DQ66" s="49">
        <v>694.87500000000136</v>
      </c>
      <c r="DR66" s="49">
        <v>688.9</v>
      </c>
      <c r="DS66" s="336"/>
      <c r="DT66" s="49">
        <v>975.87500000000864</v>
      </c>
      <c r="DU66" s="49">
        <v>2287.2499999999764</v>
      </c>
      <c r="DV66" s="49">
        <v>3167.7374999999984</v>
      </c>
      <c r="DW66" s="49">
        <v>4576.6000000000004</v>
      </c>
      <c r="DX66" s="336"/>
      <c r="DY66" s="347">
        <v>52.574999999999818</v>
      </c>
      <c r="DZ66" s="347">
        <v>239.75</v>
      </c>
      <c r="EA66" s="347">
        <v>248.77499999999782</v>
      </c>
      <c r="EB66" s="49">
        <v>122.6</v>
      </c>
      <c r="EC66" s="336"/>
      <c r="ED66" s="347">
        <v>65.874999999999091</v>
      </c>
      <c r="EE66" s="347">
        <v>210.20000000000073</v>
      </c>
      <c r="EF66" s="347">
        <v>386.77499999999509</v>
      </c>
      <c r="EG66" s="49">
        <v>520.80000000000007</v>
      </c>
      <c r="EH66" s="336"/>
      <c r="EI66" s="347">
        <v>32.375</v>
      </c>
      <c r="EJ66" s="49">
        <v>0</v>
      </c>
      <c r="EK66" s="347">
        <v>196.94999999999618</v>
      </c>
      <c r="EL66" s="49">
        <v>617</v>
      </c>
      <c r="EM66" s="336"/>
      <c r="EN66" s="49">
        <v>0</v>
      </c>
      <c r="EO66" s="347">
        <v>187.75</v>
      </c>
      <c r="EP66" s="347">
        <v>90.974999999996726</v>
      </c>
      <c r="EQ66" s="49">
        <v>477.2</v>
      </c>
      <c r="ER66" s="336"/>
      <c r="ES66" s="347">
        <v>620.44999999995252</v>
      </c>
      <c r="ET66" s="347">
        <v>2689.25</v>
      </c>
      <c r="EU66" s="347">
        <v>2982.2999999999984</v>
      </c>
      <c r="EV66" s="49">
        <v>2505.0999999999995</v>
      </c>
      <c r="EW66" s="336"/>
      <c r="EX66" s="347">
        <v>65.675000000000182</v>
      </c>
      <c r="EY66" s="347">
        <v>125.24999999999818</v>
      </c>
      <c r="EZ66" s="347">
        <v>0</v>
      </c>
      <c r="FA66" s="49">
        <v>158</v>
      </c>
      <c r="FB66" s="336"/>
      <c r="FC66" s="49">
        <v>0</v>
      </c>
      <c r="FD66" s="347">
        <v>197.5</v>
      </c>
      <c r="FE66" s="347">
        <v>227.625</v>
      </c>
      <c r="FF66" s="49">
        <v>395.4</v>
      </c>
      <c r="FG66" s="336"/>
      <c r="FH66" s="49">
        <v>0</v>
      </c>
      <c r="FI66" s="347">
        <v>173.20000000000073</v>
      </c>
      <c r="FJ66" s="347">
        <v>196.537499999994</v>
      </c>
      <c r="FK66" s="49">
        <v>282.5</v>
      </c>
      <c r="FL66" s="336"/>
      <c r="FM66" s="347">
        <v>175.67499999999836</v>
      </c>
      <c r="FN66" s="347">
        <v>270.14999999999782</v>
      </c>
      <c r="FO66" s="347">
        <v>483.90000000000003</v>
      </c>
      <c r="FP66" s="49">
        <v>485.1</v>
      </c>
      <c r="FQ66" s="336"/>
      <c r="FR66" s="49">
        <v>0</v>
      </c>
      <c r="FS66" s="49">
        <v>0</v>
      </c>
      <c r="FT66" s="347">
        <v>226.12500000000273</v>
      </c>
      <c r="FU66" s="49">
        <v>327</v>
      </c>
      <c r="FV66" s="336"/>
      <c r="FW66" s="347">
        <v>332.43749999999636</v>
      </c>
      <c r="FX66" s="347">
        <v>788.09999999999854</v>
      </c>
      <c r="FY66" s="347">
        <v>898.95000000003267</v>
      </c>
      <c r="FZ66" s="49">
        <v>1259.2</v>
      </c>
      <c r="GA66" s="336"/>
      <c r="GB66" s="347">
        <v>80.124999999996362</v>
      </c>
      <c r="GC66" s="347">
        <v>239.49999999999636</v>
      </c>
      <c r="GD66" s="347">
        <v>353.25</v>
      </c>
      <c r="GE66" s="49">
        <v>354.5</v>
      </c>
      <c r="GF66" s="336"/>
      <c r="GG66" s="49">
        <v>351.97499999999945</v>
      </c>
      <c r="GH66" s="49">
        <v>0</v>
      </c>
      <c r="GI66" s="49">
        <v>0</v>
      </c>
      <c r="GJ66" s="49">
        <v>1366.2</v>
      </c>
    </row>
    <row r="67" spans="1:192" ht="18">
      <c r="A67" s="39" t="s">
        <v>141</v>
      </c>
      <c r="B67" s="45">
        <f t="shared" si="1"/>
        <v>61629.099999999984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2"/>
      <c r="I67" s="49">
        <v>0</v>
      </c>
      <c r="J67" s="49">
        <v>87.549999999999955</v>
      </c>
      <c r="K67" s="49">
        <v>23.400000000000119</v>
      </c>
      <c r="L67" s="49">
        <v>254.5</v>
      </c>
      <c r="M67" s="392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2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2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2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2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2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2"/>
      <c r="AR67" s="49">
        <v>156.52500000000009</v>
      </c>
      <c r="AS67" s="49">
        <v>48.75</v>
      </c>
      <c r="AT67" s="49">
        <v>43.875</v>
      </c>
      <c r="AU67" s="49">
        <v>50</v>
      </c>
      <c r="AV67" s="392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2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2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2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2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2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2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560">
        <v>715.2</v>
      </c>
      <c r="CY67" s="392"/>
      <c r="CZ67" s="49">
        <v>61.974999999999909</v>
      </c>
      <c r="DA67" s="49">
        <v>138.75</v>
      </c>
      <c r="DB67" s="49">
        <v>0</v>
      </c>
      <c r="DC67" s="560">
        <v>0</v>
      </c>
      <c r="DD67" s="336"/>
      <c r="DE67" s="49">
        <v>877.83750000000055</v>
      </c>
      <c r="DF67" s="49">
        <v>1179.5</v>
      </c>
      <c r="DG67" s="49">
        <v>1545.5249999999951</v>
      </c>
      <c r="DH67" s="49">
        <v>3787.1000000000004</v>
      </c>
      <c r="DI67" s="336"/>
      <c r="DJ67" s="327">
        <v>28.700000000000273</v>
      </c>
      <c r="DK67" s="327">
        <v>292.27499999999964</v>
      </c>
      <c r="DL67" s="327">
        <v>686.39999999999645</v>
      </c>
      <c r="DM67" s="49">
        <v>939.1</v>
      </c>
      <c r="DN67" s="336"/>
      <c r="DO67" s="49">
        <v>186.44999999999982</v>
      </c>
      <c r="DP67" s="49">
        <v>161.44999999999982</v>
      </c>
      <c r="DQ67" s="49">
        <v>822.14999999999918</v>
      </c>
      <c r="DR67" s="49">
        <v>471.19999999999993</v>
      </c>
      <c r="DS67" s="336"/>
      <c r="DT67" s="49">
        <v>842.52499999999281</v>
      </c>
      <c r="DU67" s="49">
        <v>1893.0999999999967</v>
      </c>
      <c r="DV67" s="49">
        <v>3370.4625000000005</v>
      </c>
      <c r="DW67" s="49">
        <v>4860.2</v>
      </c>
      <c r="DX67" s="336"/>
      <c r="DY67" s="347">
        <v>36.249999999998181</v>
      </c>
      <c r="DZ67" s="347">
        <v>133.45000000000255</v>
      </c>
      <c r="EA67" s="347">
        <v>270.75</v>
      </c>
      <c r="EB67" s="49">
        <v>2.4</v>
      </c>
      <c r="EC67" s="336"/>
      <c r="ED67" s="347">
        <v>24.124999999999091</v>
      </c>
      <c r="EE67" s="347">
        <v>103.69999999999891</v>
      </c>
      <c r="EF67" s="347">
        <v>279.44999999999891</v>
      </c>
      <c r="EG67" s="49">
        <v>418.8</v>
      </c>
      <c r="EH67" s="336"/>
      <c r="EI67" s="347">
        <v>57.949999999997999</v>
      </c>
      <c r="EJ67" s="49">
        <v>0</v>
      </c>
      <c r="EK67" s="347">
        <v>106.34999999999945</v>
      </c>
      <c r="EL67" s="49">
        <v>256.60000000000002</v>
      </c>
      <c r="EM67" s="336"/>
      <c r="EN67" s="49">
        <v>0</v>
      </c>
      <c r="EO67" s="347">
        <v>182.39999999999964</v>
      </c>
      <c r="EP67" s="347">
        <v>57.974999999999454</v>
      </c>
      <c r="EQ67" s="49">
        <v>431.5</v>
      </c>
      <c r="ER67" s="336"/>
      <c r="ES67" s="347">
        <v>704.64999999997417</v>
      </c>
      <c r="ET67" s="347">
        <v>1593.65</v>
      </c>
      <c r="EU67" s="347">
        <v>3321.9749999999995</v>
      </c>
      <c r="EV67" s="49">
        <v>3046.7999999999997</v>
      </c>
      <c r="EW67" s="336"/>
      <c r="EX67" s="347">
        <v>34.999999999998181</v>
      </c>
      <c r="EY67" s="347">
        <v>74.250000000003638</v>
      </c>
      <c r="EZ67" s="347">
        <v>53.625</v>
      </c>
      <c r="FA67" s="49">
        <v>97.5</v>
      </c>
      <c r="FB67" s="336"/>
      <c r="FC67" s="49">
        <v>0</v>
      </c>
      <c r="FD67" s="347">
        <v>82.05000000000291</v>
      </c>
      <c r="FE67" s="347">
        <v>124.05000000000001</v>
      </c>
      <c r="FF67" s="49">
        <v>267</v>
      </c>
      <c r="FG67" s="336"/>
      <c r="FH67" s="49">
        <v>0</v>
      </c>
      <c r="FI67" s="347">
        <v>152.65000000000327</v>
      </c>
      <c r="FJ67" s="347">
        <v>335.73749999999563</v>
      </c>
      <c r="FK67" s="49">
        <v>229.6</v>
      </c>
      <c r="FL67" s="336"/>
      <c r="FM67" s="347">
        <v>156.649999999996</v>
      </c>
      <c r="FN67" s="347">
        <v>122.45000000000073</v>
      </c>
      <c r="FO67" s="347">
        <v>536.85</v>
      </c>
      <c r="FP67" s="49">
        <v>521.1</v>
      </c>
      <c r="FQ67" s="336"/>
      <c r="FR67" s="49">
        <v>0</v>
      </c>
      <c r="FS67" s="49">
        <v>0</v>
      </c>
      <c r="FT67" s="347">
        <v>179.10000000000491</v>
      </c>
      <c r="FU67" s="49">
        <v>29.4</v>
      </c>
      <c r="FV67" s="336"/>
      <c r="FW67" s="347">
        <v>281.72499999999491</v>
      </c>
      <c r="FX67" s="347">
        <v>411.5</v>
      </c>
      <c r="FY67" s="347">
        <v>685.05000000003281</v>
      </c>
      <c r="FZ67" s="49">
        <v>1159.3</v>
      </c>
      <c r="GA67" s="336"/>
      <c r="GB67" s="347">
        <v>73.999999999992724</v>
      </c>
      <c r="GC67" s="347">
        <v>192.99999999999818</v>
      </c>
      <c r="GD67" s="347">
        <v>306.75</v>
      </c>
      <c r="GE67" s="49">
        <v>277</v>
      </c>
      <c r="GF67" s="336"/>
      <c r="GG67" s="49">
        <v>353.49999999999727</v>
      </c>
      <c r="GH67" s="49">
        <v>0</v>
      </c>
      <c r="GI67" s="49">
        <v>0</v>
      </c>
      <c r="GJ67" s="49">
        <v>983.5</v>
      </c>
    </row>
    <row r="68" spans="1:192" s="38" customFormat="1" ht="18">
      <c r="A68" s="39" t="s">
        <v>2193</v>
      </c>
      <c r="B68" s="45">
        <f t="shared" si="1"/>
        <v>16849.724999999984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2"/>
      <c r="I68" s="49">
        <v>0</v>
      </c>
      <c r="J68" s="49">
        <v>134.50000000000003</v>
      </c>
      <c r="K68" s="49">
        <v>0</v>
      </c>
      <c r="L68" s="49">
        <v>166.4</v>
      </c>
      <c r="M68" s="392"/>
      <c r="N68" s="49">
        <v>0</v>
      </c>
      <c r="O68" s="49">
        <v>169.85000000000002</v>
      </c>
      <c r="P68" s="49">
        <v>0</v>
      </c>
      <c r="Q68" s="49">
        <v>119.00000000000001</v>
      </c>
      <c r="R68" s="392"/>
      <c r="S68" s="327">
        <v>0</v>
      </c>
      <c r="T68" s="327">
        <v>257.5</v>
      </c>
      <c r="U68" s="327">
        <v>0</v>
      </c>
      <c r="V68" s="49">
        <v>319.5</v>
      </c>
      <c r="W68" s="392"/>
      <c r="X68" s="49">
        <v>0</v>
      </c>
      <c r="Y68" s="49">
        <v>124.70000000000005</v>
      </c>
      <c r="Z68" s="49">
        <v>0</v>
      </c>
      <c r="AA68" s="49">
        <v>10.5</v>
      </c>
      <c r="AB68" s="392"/>
      <c r="AC68" s="49">
        <v>0</v>
      </c>
      <c r="AD68" s="49">
        <v>315.25000000000023</v>
      </c>
      <c r="AE68" s="49">
        <v>0</v>
      </c>
      <c r="AF68" s="49">
        <v>241.2</v>
      </c>
      <c r="AG68" s="392"/>
      <c r="AH68" s="49">
        <v>0</v>
      </c>
      <c r="AI68" s="49">
        <v>300.99999999999977</v>
      </c>
      <c r="AJ68" s="49">
        <v>0</v>
      </c>
      <c r="AK68" s="49">
        <v>550.80000000000007</v>
      </c>
      <c r="AL68" s="392"/>
      <c r="AM68" s="49">
        <v>0</v>
      </c>
      <c r="AN68" s="49">
        <v>245.50000000000023</v>
      </c>
      <c r="AO68" s="49">
        <v>0</v>
      </c>
      <c r="AP68" s="49">
        <v>213.8</v>
      </c>
      <c r="AQ68" s="392"/>
      <c r="AR68" s="49">
        <v>0</v>
      </c>
      <c r="AS68" s="49">
        <v>45.5</v>
      </c>
      <c r="AT68" s="49">
        <v>0</v>
      </c>
      <c r="AU68" s="49">
        <v>60</v>
      </c>
      <c r="AV68" s="392"/>
      <c r="AW68" s="49">
        <v>0</v>
      </c>
      <c r="AX68" s="49">
        <v>322.85000000000173</v>
      </c>
      <c r="AY68" s="49">
        <v>0</v>
      </c>
      <c r="AZ68" s="49">
        <v>603.6</v>
      </c>
      <c r="BA68" s="392"/>
      <c r="BB68" s="49">
        <v>0</v>
      </c>
      <c r="BC68" s="49">
        <v>256.3</v>
      </c>
      <c r="BD68" s="49">
        <v>0</v>
      </c>
      <c r="BE68" s="49">
        <v>19.899999999999999</v>
      </c>
      <c r="BF68" s="392"/>
      <c r="BG68" s="49">
        <v>0</v>
      </c>
      <c r="BH68" s="49">
        <v>210.75</v>
      </c>
      <c r="BI68" s="49">
        <v>0</v>
      </c>
      <c r="BJ68" s="49">
        <v>70</v>
      </c>
      <c r="BK68" s="392"/>
      <c r="BL68" s="49">
        <v>0</v>
      </c>
      <c r="BM68" s="49">
        <v>96.9</v>
      </c>
      <c r="BN68" s="49">
        <v>0</v>
      </c>
      <c r="BO68" s="49">
        <v>18.2</v>
      </c>
      <c r="BP68" s="392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2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2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560">
        <v>61.2</v>
      </c>
      <c r="CY68" s="392"/>
      <c r="CZ68" s="49">
        <v>0</v>
      </c>
      <c r="DA68" s="49">
        <v>87.15</v>
      </c>
      <c r="DB68" s="49">
        <v>0</v>
      </c>
      <c r="DC68" s="560">
        <v>308.8</v>
      </c>
      <c r="DD68" s="336"/>
      <c r="DE68" s="49">
        <v>0</v>
      </c>
      <c r="DF68" s="49">
        <v>0</v>
      </c>
      <c r="DG68" s="49">
        <v>1570.5749999999989</v>
      </c>
      <c r="DH68" s="49">
        <v>0</v>
      </c>
      <c r="DI68" s="336"/>
      <c r="DJ68" s="327">
        <v>0</v>
      </c>
      <c r="DK68" s="327">
        <v>0</v>
      </c>
      <c r="DL68" s="327">
        <v>452.55000000000109</v>
      </c>
      <c r="DM68" s="327">
        <v>0</v>
      </c>
      <c r="DN68" s="336"/>
      <c r="DO68" s="49">
        <v>0</v>
      </c>
      <c r="DP68" s="49">
        <v>0</v>
      </c>
      <c r="DQ68" s="49">
        <v>180.60000000000355</v>
      </c>
      <c r="DR68" s="327">
        <v>0</v>
      </c>
      <c r="DS68" s="336"/>
      <c r="DT68" s="49">
        <v>0</v>
      </c>
      <c r="DU68" s="49">
        <v>0</v>
      </c>
      <c r="DV68" s="49">
        <v>2505.7500000000014</v>
      </c>
      <c r="DW68" s="327">
        <v>0</v>
      </c>
      <c r="DX68" s="336"/>
      <c r="DY68" s="347">
        <v>0</v>
      </c>
      <c r="DZ68" s="347">
        <v>0</v>
      </c>
      <c r="EA68" s="347">
        <v>152.02500000000191</v>
      </c>
      <c r="EB68" s="327">
        <v>0</v>
      </c>
      <c r="EC68" s="336"/>
      <c r="ED68" s="347">
        <v>0</v>
      </c>
      <c r="EE68" s="347">
        <v>0</v>
      </c>
      <c r="EF68" s="347">
        <v>206.77500000000055</v>
      </c>
      <c r="EG68" s="347">
        <v>0</v>
      </c>
      <c r="EH68" s="336"/>
      <c r="EI68" s="347">
        <v>0</v>
      </c>
      <c r="EJ68" s="49">
        <v>0</v>
      </c>
      <c r="EK68" s="347">
        <v>102.59999999999945</v>
      </c>
      <c r="EL68" s="347">
        <v>0</v>
      </c>
      <c r="EM68" s="336"/>
      <c r="EN68" s="49">
        <v>0</v>
      </c>
      <c r="EO68" s="347">
        <v>0</v>
      </c>
      <c r="EP68" s="347">
        <v>63.075000000001637</v>
      </c>
      <c r="EQ68" s="347">
        <v>0</v>
      </c>
      <c r="ER68" s="336"/>
      <c r="ES68" s="347">
        <v>0</v>
      </c>
      <c r="ET68" s="347">
        <v>0</v>
      </c>
      <c r="EU68" s="347">
        <v>1848.1500000000033</v>
      </c>
      <c r="EV68" s="347">
        <v>0</v>
      </c>
      <c r="EW68" s="336"/>
      <c r="EX68" s="347">
        <v>0</v>
      </c>
      <c r="EY68" s="347">
        <v>0</v>
      </c>
      <c r="EZ68" s="347">
        <v>152.69999999999891</v>
      </c>
      <c r="FA68" s="347">
        <v>0</v>
      </c>
      <c r="FB68" s="336"/>
      <c r="FC68" s="49">
        <v>0</v>
      </c>
      <c r="FD68" s="347">
        <v>0</v>
      </c>
      <c r="FE68" s="347">
        <v>253.42499999999998</v>
      </c>
      <c r="FF68" s="49">
        <v>0</v>
      </c>
      <c r="FG68" s="336"/>
      <c r="FH68" s="49">
        <v>0</v>
      </c>
      <c r="FI68" s="347">
        <v>0</v>
      </c>
      <c r="FJ68" s="347">
        <v>121.42499999999563</v>
      </c>
      <c r="FK68" s="49">
        <v>0</v>
      </c>
      <c r="FL68" s="336"/>
      <c r="FM68" s="347">
        <v>0</v>
      </c>
      <c r="FN68" s="347">
        <v>0</v>
      </c>
      <c r="FO68" s="347">
        <v>280.20000000000005</v>
      </c>
      <c r="FP68" s="49">
        <v>0</v>
      </c>
      <c r="FQ68" s="336"/>
      <c r="FR68" s="49">
        <v>0</v>
      </c>
      <c r="FS68" s="49">
        <v>0</v>
      </c>
      <c r="FT68" s="347">
        <v>82.800000000001091</v>
      </c>
      <c r="FU68" s="49">
        <v>0</v>
      </c>
      <c r="FV68" s="336"/>
      <c r="FW68" s="347">
        <v>0</v>
      </c>
      <c r="FX68" s="347">
        <v>0</v>
      </c>
      <c r="FY68" s="347">
        <v>833.09999999996944</v>
      </c>
      <c r="FZ68" s="49">
        <v>0</v>
      </c>
      <c r="GA68" s="336"/>
      <c r="GB68" s="347">
        <v>0</v>
      </c>
      <c r="GC68" s="347">
        <v>0</v>
      </c>
      <c r="GD68" s="347">
        <v>278.625</v>
      </c>
      <c r="GE68" s="49">
        <v>0</v>
      </c>
      <c r="GF68" s="336"/>
      <c r="GG68" s="49">
        <v>0</v>
      </c>
      <c r="GH68" s="49">
        <v>0</v>
      </c>
      <c r="GI68" s="49">
        <v>0</v>
      </c>
      <c r="GJ68" s="49">
        <v>0</v>
      </c>
    </row>
    <row r="69" spans="1:192" ht="18">
      <c r="A69" s="39" t="s">
        <v>1667</v>
      </c>
      <c r="B69" s="45">
        <f t="shared" si="1"/>
        <v>43536.725000000028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2"/>
      <c r="I69" s="49">
        <v>0</v>
      </c>
      <c r="J69" s="49">
        <v>157.99999999999994</v>
      </c>
      <c r="K69" s="49">
        <v>114.37499999999997</v>
      </c>
      <c r="L69" s="49">
        <v>265</v>
      </c>
      <c r="M69" s="392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2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2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2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2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2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2"/>
      <c r="AR69" s="49">
        <v>15.000000000000341</v>
      </c>
      <c r="AS69" s="49">
        <v>109</v>
      </c>
      <c r="AT69" s="49">
        <v>149.625</v>
      </c>
      <c r="AU69" s="49">
        <v>150.4</v>
      </c>
      <c r="AV69" s="392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2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2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2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2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2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2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560">
        <v>363.9</v>
      </c>
      <c r="CY69" s="392"/>
      <c r="CZ69" s="49">
        <v>42.025000000000318</v>
      </c>
      <c r="DA69" s="49">
        <v>24.149999999999995</v>
      </c>
      <c r="DB69" s="49">
        <v>81.900000000000006</v>
      </c>
      <c r="DC69" s="560">
        <v>217</v>
      </c>
      <c r="DD69" s="336"/>
      <c r="DE69" s="49">
        <v>0</v>
      </c>
      <c r="DF69" s="49">
        <v>1046.2500000000002</v>
      </c>
      <c r="DG69" s="49">
        <v>2225.1000000000008</v>
      </c>
      <c r="DH69" s="49">
        <v>2186.1999999999998</v>
      </c>
      <c r="DI69" s="336"/>
      <c r="DJ69" s="327">
        <v>0</v>
      </c>
      <c r="DK69" s="327">
        <v>122.89999999999964</v>
      </c>
      <c r="DL69" s="327">
        <v>465.67500000000109</v>
      </c>
      <c r="DM69" s="49">
        <v>391.90000000000003</v>
      </c>
      <c r="DN69" s="336"/>
      <c r="DO69" s="49">
        <v>0</v>
      </c>
      <c r="DP69" s="49">
        <v>109.75000000000182</v>
      </c>
      <c r="DQ69" s="49">
        <v>842.85000000000082</v>
      </c>
      <c r="DR69" s="49">
        <v>86.399999999999991</v>
      </c>
      <c r="DS69" s="336"/>
      <c r="DT69" s="49">
        <v>0</v>
      </c>
      <c r="DU69" s="49">
        <v>1186.7000000000298</v>
      </c>
      <c r="DV69" s="49">
        <v>2541.5250000000005</v>
      </c>
      <c r="DW69" s="49">
        <v>3289.6999999999994</v>
      </c>
      <c r="DX69" s="336"/>
      <c r="DY69" s="347">
        <v>0</v>
      </c>
      <c r="DZ69" s="347">
        <v>4.2000000000007276</v>
      </c>
      <c r="EA69" s="347">
        <v>154.72499999999945</v>
      </c>
      <c r="EB69" s="49">
        <v>168.8</v>
      </c>
      <c r="EC69" s="336"/>
      <c r="ED69" s="347">
        <v>0</v>
      </c>
      <c r="EE69" s="347">
        <v>41.299999999999272</v>
      </c>
      <c r="EF69" s="347">
        <v>225.14999999999509</v>
      </c>
      <c r="EG69" s="49">
        <v>36.5</v>
      </c>
      <c r="EH69" s="336"/>
      <c r="EI69" s="347">
        <v>0</v>
      </c>
      <c r="EJ69" s="49">
        <v>0</v>
      </c>
      <c r="EK69" s="347">
        <v>48.749999999997272</v>
      </c>
      <c r="EL69" s="49">
        <v>340</v>
      </c>
      <c r="EM69" s="336"/>
      <c r="EN69" s="49">
        <v>0</v>
      </c>
      <c r="EO69" s="347">
        <v>21</v>
      </c>
      <c r="EP69" s="347">
        <v>74.924999999995634</v>
      </c>
      <c r="EQ69" s="49">
        <v>355.5</v>
      </c>
      <c r="ER69" s="336"/>
      <c r="ES69" s="347">
        <v>0</v>
      </c>
      <c r="ET69" s="347">
        <v>438.55</v>
      </c>
      <c r="EU69" s="347">
        <v>2047.6500000000005</v>
      </c>
      <c r="EV69" s="49">
        <v>925.80000000000007</v>
      </c>
      <c r="EW69" s="336"/>
      <c r="EX69" s="347">
        <v>0</v>
      </c>
      <c r="EY69" s="347">
        <v>12.149999999999636</v>
      </c>
      <c r="EZ69" s="347">
        <v>55.799999999995634</v>
      </c>
      <c r="FA69" s="49">
        <v>277.8</v>
      </c>
      <c r="FB69" s="336"/>
      <c r="FC69" s="49">
        <v>0</v>
      </c>
      <c r="FD69" s="347">
        <v>102.54999999999836</v>
      </c>
      <c r="FE69" s="347">
        <v>240.89999999999998</v>
      </c>
      <c r="FF69" s="49">
        <v>286.89999999999998</v>
      </c>
      <c r="FG69" s="336"/>
      <c r="FH69" s="49">
        <v>0</v>
      </c>
      <c r="FI69" s="347">
        <v>200.60000000000036</v>
      </c>
      <c r="FJ69" s="347">
        <v>216.44999999999891</v>
      </c>
      <c r="FK69" s="49">
        <v>551.5</v>
      </c>
      <c r="FL69" s="336"/>
      <c r="FM69" s="347">
        <v>0</v>
      </c>
      <c r="FN69" s="347">
        <v>182.44999999999891</v>
      </c>
      <c r="FO69" s="347">
        <v>258.07500000000005</v>
      </c>
      <c r="FP69" s="49">
        <v>765.2</v>
      </c>
      <c r="FQ69" s="336"/>
      <c r="FR69" s="49">
        <v>0</v>
      </c>
      <c r="FS69" s="49">
        <v>0</v>
      </c>
      <c r="FT69" s="347">
        <v>197.10000000000218</v>
      </c>
      <c r="FU69" s="49">
        <v>508.8</v>
      </c>
      <c r="FV69" s="336"/>
      <c r="FW69" s="347">
        <v>0</v>
      </c>
      <c r="FX69" s="347">
        <v>192.79999999999382</v>
      </c>
      <c r="FY69" s="347">
        <v>828.44999999999686</v>
      </c>
      <c r="FZ69" s="49">
        <v>957.4</v>
      </c>
      <c r="GA69" s="336"/>
      <c r="GB69" s="347">
        <v>0</v>
      </c>
      <c r="GC69" s="347">
        <v>110.00000000000364</v>
      </c>
      <c r="GD69" s="347">
        <v>283.5</v>
      </c>
      <c r="GE69" s="49">
        <v>222</v>
      </c>
      <c r="GF69" s="336"/>
      <c r="GG69" s="49">
        <v>0</v>
      </c>
      <c r="GH69" s="49">
        <v>0</v>
      </c>
      <c r="GI69" s="49">
        <v>0</v>
      </c>
      <c r="GJ69" s="49">
        <v>828.6</v>
      </c>
    </row>
    <row r="70" spans="1:192" ht="18">
      <c r="A70" s="38" t="s">
        <v>3634</v>
      </c>
      <c r="B70" s="45">
        <f t="shared" ref="B70:B101" si="2">SUM(D70:ZZ70)</f>
        <v>8320.2000000000007</v>
      </c>
      <c r="C70" s="41"/>
      <c r="D70" s="49">
        <v>0</v>
      </c>
      <c r="E70" s="49">
        <v>0</v>
      </c>
      <c r="F70" s="49">
        <v>0</v>
      </c>
      <c r="G70" s="49">
        <v>6</v>
      </c>
      <c r="H70" s="392"/>
      <c r="I70" s="49">
        <v>0</v>
      </c>
      <c r="J70" s="49">
        <v>0</v>
      </c>
      <c r="K70" s="49">
        <v>0</v>
      </c>
      <c r="L70" s="49">
        <v>214.9</v>
      </c>
      <c r="M70" s="392"/>
      <c r="N70" s="49">
        <v>0</v>
      </c>
      <c r="O70" s="49">
        <v>0</v>
      </c>
      <c r="P70" s="49">
        <v>0</v>
      </c>
      <c r="Q70" s="49">
        <v>504.6</v>
      </c>
      <c r="R70" s="392"/>
      <c r="S70" s="327">
        <v>0</v>
      </c>
      <c r="T70" s="327">
        <v>0</v>
      </c>
      <c r="U70" s="327">
        <v>0</v>
      </c>
      <c r="V70" s="49">
        <v>237.9</v>
      </c>
      <c r="W70" s="392"/>
      <c r="X70" s="49">
        <v>0</v>
      </c>
      <c r="Y70" s="49">
        <v>0</v>
      </c>
      <c r="Z70" s="49">
        <v>0</v>
      </c>
      <c r="AA70" s="49">
        <v>382.3</v>
      </c>
      <c r="AB70" s="392"/>
      <c r="AC70" s="49">
        <v>0</v>
      </c>
      <c r="AD70" s="49">
        <v>0</v>
      </c>
      <c r="AE70" s="49">
        <v>0</v>
      </c>
      <c r="AF70" s="49">
        <v>715.40000000000009</v>
      </c>
      <c r="AG70" s="392"/>
      <c r="AH70" s="49">
        <v>0</v>
      </c>
      <c r="AI70" s="49">
        <v>0</v>
      </c>
      <c r="AJ70" s="49">
        <v>0</v>
      </c>
      <c r="AK70" s="49">
        <v>403.6</v>
      </c>
      <c r="AL70" s="392"/>
      <c r="AM70" s="49">
        <v>0</v>
      </c>
      <c r="AN70" s="49">
        <v>0</v>
      </c>
      <c r="AO70" s="49">
        <v>0</v>
      </c>
      <c r="AP70" s="49">
        <v>316.5</v>
      </c>
      <c r="AQ70" s="392"/>
      <c r="AR70" s="49">
        <v>0</v>
      </c>
      <c r="AS70" s="49">
        <v>0</v>
      </c>
      <c r="AT70" s="49">
        <v>0</v>
      </c>
      <c r="AU70" s="49">
        <v>203</v>
      </c>
      <c r="AV70" s="392"/>
      <c r="AW70" s="49">
        <v>0</v>
      </c>
      <c r="AX70" s="49">
        <v>0</v>
      </c>
      <c r="AY70" s="49">
        <v>0</v>
      </c>
      <c r="AZ70" s="49">
        <v>517.30000000000007</v>
      </c>
      <c r="BA70" s="392"/>
      <c r="BB70" s="49">
        <v>0</v>
      </c>
      <c r="BC70" s="49">
        <v>0</v>
      </c>
      <c r="BD70" s="49">
        <v>0</v>
      </c>
      <c r="BE70" s="49">
        <v>324.60000000000002</v>
      </c>
      <c r="BF70" s="392"/>
      <c r="BG70" s="49">
        <v>0</v>
      </c>
      <c r="BH70" s="49">
        <v>0</v>
      </c>
      <c r="BI70" s="49">
        <v>0</v>
      </c>
      <c r="BJ70" s="49">
        <v>452.59999999999997</v>
      </c>
      <c r="BK70" s="392"/>
      <c r="BL70" s="49">
        <v>0</v>
      </c>
      <c r="BM70" s="49">
        <v>0</v>
      </c>
      <c r="BN70" s="49">
        <v>0</v>
      </c>
      <c r="BO70" s="49">
        <v>341.9</v>
      </c>
      <c r="BP70" s="392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2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2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560">
        <v>568</v>
      </c>
      <c r="CY70" s="392"/>
      <c r="CZ70" s="49">
        <v>0</v>
      </c>
      <c r="DA70" s="49">
        <v>0</v>
      </c>
      <c r="DB70" s="49">
        <v>0</v>
      </c>
      <c r="DC70" s="560">
        <v>0</v>
      </c>
      <c r="DD70" s="336"/>
      <c r="DE70" s="49">
        <v>0</v>
      </c>
      <c r="DF70" s="49">
        <v>0</v>
      </c>
      <c r="DG70" s="49">
        <v>0</v>
      </c>
      <c r="DH70" s="49">
        <v>0</v>
      </c>
      <c r="DI70" s="336"/>
      <c r="DJ70" s="327">
        <v>0</v>
      </c>
      <c r="DK70" s="327">
        <v>0</v>
      </c>
      <c r="DL70" s="327">
        <v>0</v>
      </c>
      <c r="DM70" s="49">
        <v>0</v>
      </c>
      <c r="DN70" s="336"/>
      <c r="DO70" s="49">
        <v>0</v>
      </c>
      <c r="DP70" s="49">
        <v>0</v>
      </c>
      <c r="DQ70" s="49">
        <v>0</v>
      </c>
      <c r="DR70" s="49">
        <v>0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347">
        <v>0</v>
      </c>
      <c r="DZ70" s="347">
        <v>0</v>
      </c>
      <c r="EA70" s="347">
        <v>0</v>
      </c>
      <c r="EB70" s="49">
        <v>0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49">
        <v>0</v>
      </c>
      <c r="EK70" s="347">
        <v>0</v>
      </c>
      <c r="EL70" s="49">
        <v>0</v>
      </c>
      <c r="EM70" s="336"/>
      <c r="EN70" s="49">
        <v>0</v>
      </c>
      <c r="EO70" s="347">
        <v>0</v>
      </c>
      <c r="EP70" s="347">
        <v>0</v>
      </c>
      <c r="EQ70" s="49">
        <v>0</v>
      </c>
      <c r="ER70" s="336"/>
      <c r="ES70" s="347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347">
        <v>0</v>
      </c>
      <c r="FN70" s="347">
        <v>0</v>
      </c>
      <c r="FO70" s="347">
        <v>0</v>
      </c>
      <c r="FP70" s="49">
        <v>0</v>
      </c>
      <c r="FQ70" s="336"/>
      <c r="FR70" s="49">
        <v>0</v>
      </c>
      <c r="FS70" s="49">
        <v>0</v>
      </c>
      <c r="FT70" s="347">
        <v>0</v>
      </c>
      <c r="FU70" s="49">
        <v>0</v>
      </c>
      <c r="FV70" s="336"/>
      <c r="FW70" s="347">
        <v>0</v>
      </c>
      <c r="FX70" s="347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49">
        <v>0</v>
      </c>
      <c r="GH70" s="49">
        <v>0</v>
      </c>
      <c r="GI70" s="49">
        <v>0</v>
      </c>
      <c r="GJ70" s="49">
        <v>0</v>
      </c>
    </row>
    <row r="71" spans="1:192" ht="18">
      <c r="A71" s="39" t="s">
        <v>2726</v>
      </c>
      <c r="B71" s="45">
        <f t="shared" si="2"/>
        <v>31220.624999999996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2"/>
      <c r="I71" s="49">
        <v>0</v>
      </c>
      <c r="J71" s="49">
        <v>0</v>
      </c>
      <c r="K71" s="49">
        <v>0</v>
      </c>
      <c r="L71" s="49">
        <v>360</v>
      </c>
      <c r="M71" s="392"/>
      <c r="N71" s="49">
        <v>0</v>
      </c>
      <c r="O71" s="49">
        <v>0</v>
      </c>
      <c r="P71" s="49">
        <v>89.550000000000011</v>
      </c>
      <c r="Q71" s="49">
        <v>816.75</v>
      </c>
      <c r="R71" s="392"/>
      <c r="S71" s="327">
        <v>0</v>
      </c>
      <c r="T71" s="327">
        <v>0</v>
      </c>
      <c r="U71" s="327">
        <v>78.224999999999994</v>
      </c>
      <c r="V71" s="49">
        <v>33</v>
      </c>
      <c r="W71" s="392"/>
      <c r="X71" s="49">
        <v>0</v>
      </c>
      <c r="Y71" s="49">
        <v>0</v>
      </c>
      <c r="Z71" s="49">
        <v>306.52499999999998</v>
      </c>
      <c r="AA71" s="49">
        <v>246.20000000000002</v>
      </c>
      <c r="AB71" s="392"/>
      <c r="AC71" s="49">
        <v>0</v>
      </c>
      <c r="AD71" s="49">
        <v>0</v>
      </c>
      <c r="AE71" s="49">
        <v>542.32499999999993</v>
      </c>
      <c r="AF71" s="49">
        <v>977.6</v>
      </c>
      <c r="AG71" s="392"/>
      <c r="AH71" s="49">
        <v>0</v>
      </c>
      <c r="AI71" s="49">
        <v>0</v>
      </c>
      <c r="AJ71" s="49">
        <v>813.30000000000007</v>
      </c>
      <c r="AK71" s="49">
        <v>703.69999999999993</v>
      </c>
      <c r="AL71" s="392"/>
      <c r="AM71" s="49">
        <v>0</v>
      </c>
      <c r="AN71" s="49">
        <v>0</v>
      </c>
      <c r="AO71" s="49">
        <v>394.19999999999993</v>
      </c>
      <c r="AP71" s="49">
        <v>341.75</v>
      </c>
      <c r="AQ71" s="392"/>
      <c r="AR71" s="49">
        <v>0</v>
      </c>
      <c r="AS71" s="49">
        <v>0</v>
      </c>
      <c r="AT71" s="49">
        <v>166.5</v>
      </c>
      <c r="AU71" s="49">
        <v>45.5</v>
      </c>
      <c r="AV71" s="392"/>
      <c r="AW71" s="49">
        <v>0</v>
      </c>
      <c r="AX71" s="49">
        <v>0</v>
      </c>
      <c r="AY71" s="49">
        <v>647.54999999999995</v>
      </c>
      <c r="AZ71" s="49">
        <v>896.99999999999977</v>
      </c>
      <c r="BA71" s="392"/>
      <c r="BB71" s="49">
        <v>0</v>
      </c>
      <c r="BC71" s="49">
        <v>0</v>
      </c>
      <c r="BD71" s="49">
        <v>230.10000000000002</v>
      </c>
      <c r="BE71" s="49">
        <v>201.8</v>
      </c>
      <c r="BF71" s="392"/>
      <c r="BG71" s="49">
        <v>0</v>
      </c>
      <c r="BH71" s="49">
        <v>0</v>
      </c>
      <c r="BI71" s="49">
        <v>394.125</v>
      </c>
      <c r="BJ71" s="49">
        <v>156</v>
      </c>
      <c r="BK71" s="392"/>
      <c r="BL71" s="49">
        <v>0</v>
      </c>
      <c r="BM71" s="49">
        <v>0</v>
      </c>
      <c r="BN71" s="49">
        <v>180.89999999999998</v>
      </c>
      <c r="BO71" s="49">
        <v>385.5</v>
      </c>
      <c r="BP71" s="392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2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2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560">
        <v>389.70000000000005</v>
      </c>
      <c r="CY71" s="392"/>
      <c r="CZ71" s="49">
        <v>0</v>
      </c>
      <c r="DA71" s="49">
        <v>0</v>
      </c>
      <c r="DB71" s="49">
        <v>23.400000000000002</v>
      </c>
      <c r="DC71" s="560">
        <v>1.3</v>
      </c>
      <c r="DD71" s="336"/>
      <c r="DE71" s="49">
        <v>0</v>
      </c>
      <c r="DF71" s="49">
        <v>0</v>
      </c>
      <c r="DG71" s="49">
        <v>0</v>
      </c>
      <c r="DH71" s="49">
        <v>3732.2999999999993</v>
      </c>
      <c r="DI71" s="336"/>
      <c r="DJ71" s="327">
        <v>0</v>
      </c>
      <c r="DK71" s="327">
        <v>0</v>
      </c>
      <c r="DL71" s="327">
        <v>0</v>
      </c>
      <c r="DM71" s="49">
        <v>604.99999999999989</v>
      </c>
      <c r="DN71" s="336"/>
      <c r="DO71" s="49">
        <v>0</v>
      </c>
      <c r="DP71" s="49">
        <v>0</v>
      </c>
      <c r="DQ71" s="49">
        <v>0</v>
      </c>
      <c r="DR71" s="49">
        <v>600.30000000000007</v>
      </c>
      <c r="DS71" s="336"/>
      <c r="DT71" s="49">
        <v>0</v>
      </c>
      <c r="DU71" s="49">
        <v>0</v>
      </c>
      <c r="DV71" s="49">
        <v>0</v>
      </c>
      <c r="DW71" s="49">
        <v>4236.3999999999996</v>
      </c>
      <c r="DX71" s="336"/>
      <c r="DY71" s="347">
        <v>0</v>
      </c>
      <c r="DZ71" s="347">
        <v>0</v>
      </c>
      <c r="EA71" s="347">
        <v>0</v>
      </c>
      <c r="EB71" s="49">
        <v>112.40000000000002</v>
      </c>
      <c r="EC71" s="336"/>
      <c r="ED71" s="347">
        <v>0</v>
      </c>
      <c r="EE71" s="347">
        <v>0</v>
      </c>
      <c r="EF71" s="347">
        <v>0</v>
      </c>
      <c r="EG71" s="49">
        <v>459</v>
      </c>
      <c r="EH71" s="336"/>
      <c r="EI71" s="347">
        <v>0</v>
      </c>
      <c r="EJ71" s="49">
        <v>0</v>
      </c>
      <c r="EK71" s="347">
        <v>0</v>
      </c>
      <c r="EL71" s="49">
        <v>471.09999999999991</v>
      </c>
      <c r="EM71" s="336"/>
      <c r="EN71" s="49">
        <v>0</v>
      </c>
      <c r="EO71" s="347">
        <v>0</v>
      </c>
      <c r="EP71" s="347">
        <v>0</v>
      </c>
      <c r="EQ71" s="49">
        <v>448</v>
      </c>
      <c r="ER71" s="336"/>
      <c r="ES71" s="347">
        <v>0</v>
      </c>
      <c r="ET71" s="347">
        <v>0</v>
      </c>
      <c r="EU71" s="347">
        <v>0</v>
      </c>
      <c r="EV71" s="49">
        <v>2675.4000000000005</v>
      </c>
      <c r="EW71" s="336"/>
      <c r="EX71" s="347">
        <v>0</v>
      </c>
      <c r="EY71" s="347">
        <v>0</v>
      </c>
      <c r="EZ71" s="347">
        <v>0</v>
      </c>
      <c r="FA71" s="49">
        <v>221.9</v>
      </c>
      <c r="FB71" s="336"/>
      <c r="FC71" s="49">
        <v>0</v>
      </c>
      <c r="FD71" s="347">
        <v>0</v>
      </c>
      <c r="FE71" s="347">
        <v>0</v>
      </c>
      <c r="FF71" s="49">
        <v>245.7</v>
      </c>
      <c r="FG71" s="336"/>
      <c r="FH71" s="49">
        <v>0</v>
      </c>
      <c r="FI71" s="347">
        <v>0</v>
      </c>
      <c r="FJ71" s="347">
        <v>0</v>
      </c>
      <c r="FK71" s="49">
        <v>337.40000000000003</v>
      </c>
      <c r="FL71" s="336"/>
      <c r="FM71" s="347">
        <v>0</v>
      </c>
      <c r="FN71" s="347">
        <v>0</v>
      </c>
      <c r="FO71" s="347">
        <v>0</v>
      </c>
      <c r="FP71" s="49">
        <v>320</v>
      </c>
      <c r="FQ71" s="336"/>
      <c r="FR71" s="49">
        <v>0</v>
      </c>
      <c r="FS71" s="49">
        <v>0</v>
      </c>
      <c r="FT71" s="347">
        <v>0</v>
      </c>
      <c r="FU71" s="49">
        <v>73.099999999999994</v>
      </c>
      <c r="FV71" s="336"/>
      <c r="FW71" s="347">
        <v>0</v>
      </c>
      <c r="FX71" s="347">
        <v>0</v>
      </c>
      <c r="FY71" s="347">
        <v>0</v>
      </c>
      <c r="FZ71" s="49">
        <v>587</v>
      </c>
      <c r="GA71" s="336"/>
      <c r="GB71" s="347">
        <v>0</v>
      </c>
      <c r="GC71" s="347">
        <v>0</v>
      </c>
      <c r="GD71" s="347">
        <v>0</v>
      </c>
      <c r="GE71" s="49">
        <v>322</v>
      </c>
      <c r="GF71" s="336"/>
      <c r="GG71" s="49">
        <v>0</v>
      </c>
      <c r="GH71" s="49">
        <v>0</v>
      </c>
      <c r="GI71" s="49">
        <v>0</v>
      </c>
      <c r="GJ71" s="49">
        <v>437.1</v>
      </c>
    </row>
    <row r="72" spans="1:192" ht="18">
      <c r="A72" s="81" t="s">
        <v>2203</v>
      </c>
      <c r="B72" s="45">
        <f t="shared" si="2"/>
        <v>46176.162499999984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2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2"/>
      <c r="N72" s="49">
        <v>0</v>
      </c>
      <c r="O72" s="49">
        <v>279.74999999999932</v>
      </c>
      <c r="P72" s="49">
        <v>88.575000000000017</v>
      </c>
      <c r="Q72" s="49">
        <v>579.1</v>
      </c>
      <c r="R72" s="392"/>
      <c r="S72" s="327">
        <v>0</v>
      </c>
      <c r="T72" s="327">
        <v>249.29999999999984</v>
      </c>
      <c r="U72" s="327">
        <v>46.650000000000006</v>
      </c>
      <c r="V72" s="49">
        <v>195.3</v>
      </c>
      <c r="W72" s="392"/>
      <c r="X72" s="49">
        <v>0</v>
      </c>
      <c r="Y72" s="49">
        <v>94.7999999999995</v>
      </c>
      <c r="Z72" s="49">
        <v>284.7</v>
      </c>
      <c r="AA72" s="49">
        <v>236</v>
      </c>
      <c r="AB72" s="392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2"/>
      <c r="AH72" s="49">
        <v>0</v>
      </c>
      <c r="AI72" s="49">
        <v>304.14999999999918</v>
      </c>
      <c r="AJ72" s="49">
        <v>837</v>
      </c>
      <c r="AK72" s="49">
        <v>841.09999999999991</v>
      </c>
      <c r="AL72" s="392"/>
      <c r="AM72" s="49">
        <v>0</v>
      </c>
      <c r="AN72" s="49">
        <v>336.69999999999982</v>
      </c>
      <c r="AO72" s="49">
        <v>352.95000000000005</v>
      </c>
      <c r="AP72" s="49">
        <v>437</v>
      </c>
      <c r="AQ72" s="392"/>
      <c r="AR72" s="49">
        <v>0</v>
      </c>
      <c r="AS72" s="49">
        <v>302.19999999999993</v>
      </c>
      <c r="AT72" s="49">
        <v>117</v>
      </c>
      <c r="AU72" s="49">
        <v>126</v>
      </c>
      <c r="AV72" s="392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2"/>
      <c r="BB72" s="49">
        <v>0</v>
      </c>
      <c r="BC72" s="49">
        <v>251</v>
      </c>
      <c r="BD72" s="49">
        <v>210.75</v>
      </c>
      <c r="BE72" s="49">
        <v>308.2</v>
      </c>
      <c r="BF72" s="392"/>
      <c r="BG72" s="49">
        <v>0</v>
      </c>
      <c r="BH72" s="49">
        <v>199.15</v>
      </c>
      <c r="BI72" s="49">
        <v>446.77499999999998</v>
      </c>
      <c r="BJ72" s="49">
        <v>102</v>
      </c>
      <c r="BK72" s="392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2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2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2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560">
        <v>706</v>
      </c>
      <c r="CY72" s="392"/>
      <c r="CZ72" s="49">
        <v>0</v>
      </c>
      <c r="DA72" s="49">
        <v>149.84999999999997</v>
      </c>
      <c r="DB72" s="49">
        <v>97.125</v>
      </c>
      <c r="DC72" s="560">
        <v>0</v>
      </c>
      <c r="DD72" s="336"/>
      <c r="DE72" s="49">
        <v>0</v>
      </c>
      <c r="DF72" s="49">
        <v>0</v>
      </c>
      <c r="DG72" s="49">
        <v>1711.9499999999989</v>
      </c>
      <c r="DH72" s="49">
        <v>2256.6000000000004</v>
      </c>
      <c r="DI72" s="336"/>
      <c r="DJ72" s="327">
        <v>0</v>
      </c>
      <c r="DK72" s="327">
        <v>0</v>
      </c>
      <c r="DL72" s="327">
        <v>310.42499999999973</v>
      </c>
      <c r="DM72" s="49">
        <v>699.30000000000007</v>
      </c>
      <c r="DN72" s="336"/>
      <c r="DO72" s="49">
        <v>0</v>
      </c>
      <c r="DP72" s="49">
        <v>0</v>
      </c>
      <c r="DQ72" s="49">
        <v>422.39999999999645</v>
      </c>
      <c r="DR72" s="49">
        <v>648</v>
      </c>
      <c r="DS72" s="336"/>
      <c r="DT72" s="49">
        <v>0</v>
      </c>
      <c r="DU72" s="49">
        <v>0</v>
      </c>
      <c r="DV72" s="49">
        <v>2312.3250000000016</v>
      </c>
      <c r="DW72" s="49">
        <v>3789.9000000000005</v>
      </c>
      <c r="DX72" s="336"/>
      <c r="DY72" s="347">
        <v>0</v>
      </c>
      <c r="DZ72" s="347">
        <v>0</v>
      </c>
      <c r="EA72" s="347">
        <v>156.150000000006</v>
      </c>
      <c r="EB72" s="49">
        <v>0</v>
      </c>
      <c r="EC72" s="336"/>
      <c r="ED72" s="347">
        <v>0</v>
      </c>
      <c r="EE72" s="347">
        <v>0</v>
      </c>
      <c r="EF72" s="347">
        <v>275.25000000000273</v>
      </c>
      <c r="EG72" s="49">
        <v>619.20000000000016</v>
      </c>
      <c r="EH72" s="336"/>
      <c r="EI72" s="347">
        <v>0</v>
      </c>
      <c r="EJ72" s="49">
        <v>0</v>
      </c>
      <c r="EK72" s="347">
        <v>420.15000000000327</v>
      </c>
      <c r="EL72" s="49">
        <v>546</v>
      </c>
      <c r="EM72" s="336"/>
      <c r="EN72" s="49">
        <v>0</v>
      </c>
      <c r="EO72" s="347">
        <v>0</v>
      </c>
      <c r="EP72" s="347">
        <v>350.10000000000491</v>
      </c>
      <c r="EQ72" s="49">
        <v>521.9</v>
      </c>
      <c r="ER72" s="336"/>
      <c r="ES72" s="347">
        <v>0</v>
      </c>
      <c r="ET72" s="347">
        <v>0</v>
      </c>
      <c r="EU72" s="347">
        <v>2262.0750000000016</v>
      </c>
      <c r="EV72" s="49">
        <v>2867.2999999999997</v>
      </c>
      <c r="EW72" s="336"/>
      <c r="EX72" s="347">
        <v>0</v>
      </c>
      <c r="EY72" s="347">
        <v>0</v>
      </c>
      <c r="EZ72" s="347">
        <v>122.92500000000382</v>
      </c>
      <c r="FA72" s="49">
        <v>187.5</v>
      </c>
      <c r="FB72" s="336"/>
      <c r="FC72" s="49">
        <v>0</v>
      </c>
      <c r="FD72" s="347">
        <v>0</v>
      </c>
      <c r="FE72" s="347">
        <v>317.70000000000005</v>
      </c>
      <c r="FF72" s="49">
        <v>410.7</v>
      </c>
      <c r="FG72" s="336"/>
      <c r="FH72" s="49">
        <v>0</v>
      </c>
      <c r="FI72" s="347">
        <v>0</v>
      </c>
      <c r="FJ72" s="347">
        <v>64.5</v>
      </c>
      <c r="FK72" s="49">
        <v>209.6</v>
      </c>
      <c r="FL72" s="336"/>
      <c r="FM72" s="347">
        <v>0</v>
      </c>
      <c r="FN72" s="347">
        <v>0</v>
      </c>
      <c r="FO72" s="347">
        <v>266.39999999999998</v>
      </c>
      <c r="FP72" s="49">
        <v>342.7</v>
      </c>
      <c r="FQ72" s="336"/>
      <c r="FR72" s="49">
        <v>0</v>
      </c>
      <c r="FS72" s="49">
        <v>0</v>
      </c>
      <c r="FT72" s="347">
        <v>511.57500000000164</v>
      </c>
      <c r="FU72" s="49">
        <v>238.8</v>
      </c>
      <c r="FV72" s="336"/>
      <c r="FW72" s="347">
        <v>0</v>
      </c>
      <c r="FX72" s="347">
        <v>0</v>
      </c>
      <c r="FY72" s="347">
        <v>821.54999999996733</v>
      </c>
      <c r="FZ72" s="49">
        <v>1002.2</v>
      </c>
      <c r="GA72" s="336"/>
      <c r="GB72" s="347">
        <v>0</v>
      </c>
      <c r="GC72" s="347">
        <v>0</v>
      </c>
      <c r="GD72" s="347">
        <v>279.75</v>
      </c>
      <c r="GE72" s="49">
        <v>402</v>
      </c>
      <c r="GF72" s="336"/>
      <c r="GG72" s="49">
        <v>0</v>
      </c>
      <c r="GH72" s="49">
        <v>0</v>
      </c>
      <c r="GI72" s="49">
        <v>0</v>
      </c>
      <c r="GJ72" s="49">
        <v>569.09999999999991</v>
      </c>
    </row>
    <row r="73" spans="1:192" s="38" customFormat="1" ht="18">
      <c r="A73" s="81" t="s">
        <v>1668</v>
      </c>
      <c r="B73" s="45">
        <f t="shared" si="2"/>
        <v>55416.325000000012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2"/>
      <c r="I73" s="49">
        <v>0</v>
      </c>
      <c r="J73" s="49">
        <v>114.94999999999993</v>
      </c>
      <c r="K73" s="49">
        <v>108</v>
      </c>
      <c r="L73" s="49">
        <v>448</v>
      </c>
      <c r="M73" s="392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2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2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2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2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2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2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2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2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2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2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2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2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2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560">
        <v>327.70000000000005</v>
      </c>
      <c r="CY73" s="392"/>
      <c r="CZ73" s="49">
        <v>11.274999999999636</v>
      </c>
      <c r="DA73" s="49">
        <v>19.5</v>
      </c>
      <c r="DB73" s="49">
        <v>172.125</v>
      </c>
      <c r="DC73" s="560">
        <v>300.75</v>
      </c>
      <c r="DD73" s="336"/>
      <c r="DE73" s="49">
        <v>0</v>
      </c>
      <c r="DF73" s="49">
        <v>1075.3999999999999</v>
      </c>
      <c r="DG73" s="49">
        <v>1548.6750000000011</v>
      </c>
      <c r="DH73" s="49">
        <v>3119.8999999999996</v>
      </c>
      <c r="DI73" s="336"/>
      <c r="DJ73" s="327">
        <v>0</v>
      </c>
      <c r="DK73" s="327">
        <v>197.40000000000055</v>
      </c>
      <c r="DL73" s="327">
        <v>483.67500000000109</v>
      </c>
      <c r="DM73" s="49">
        <v>582.1</v>
      </c>
      <c r="DN73" s="336"/>
      <c r="DO73" s="49">
        <v>0</v>
      </c>
      <c r="DP73" s="49">
        <v>240.59999999999945</v>
      </c>
      <c r="DQ73" s="49">
        <v>573.67500000000246</v>
      </c>
      <c r="DR73" s="49">
        <v>741.6</v>
      </c>
      <c r="DS73" s="336"/>
      <c r="DT73" s="49">
        <v>0</v>
      </c>
      <c r="DU73" s="49">
        <v>1869.700000000008</v>
      </c>
      <c r="DV73" s="49">
        <v>2721.9749999999995</v>
      </c>
      <c r="DW73" s="49">
        <v>4381.5000000000009</v>
      </c>
      <c r="DX73" s="336"/>
      <c r="DY73" s="347">
        <v>0</v>
      </c>
      <c r="DZ73" s="347">
        <v>205.54999999999927</v>
      </c>
      <c r="EA73" s="347">
        <v>155.24999999999727</v>
      </c>
      <c r="EB73" s="49">
        <v>234.7</v>
      </c>
      <c r="EC73" s="336"/>
      <c r="ED73" s="347">
        <v>0</v>
      </c>
      <c r="EE73" s="347">
        <v>200.54999999999745</v>
      </c>
      <c r="EF73" s="347">
        <v>204.37499999999727</v>
      </c>
      <c r="EG73" s="49">
        <v>99.700000000000017</v>
      </c>
      <c r="EH73" s="336"/>
      <c r="EI73" s="347">
        <v>0</v>
      </c>
      <c r="EJ73" s="49">
        <v>0</v>
      </c>
      <c r="EK73" s="347">
        <v>154.12499999999727</v>
      </c>
      <c r="EL73" s="49">
        <v>713.69999999999993</v>
      </c>
      <c r="EM73" s="336"/>
      <c r="EN73" s="49">
        <v>0</v>
      </c>
      <c r="EO73" s="347">
        <v>114.79999999999745</v>
      </c>
      <c r="EP73" s="347">
        <v>187.79999999999836</v>
      </c>
      <c r="EQ73" s="49">
        <v>373.3</v>
      </c>
      <c r="ER73" s="336"/>
      <c r="ES73" s="347">
        <v>0</v>
      </c>
      <c r="ET73" s="347">
        <v>1422.8499999999997</v>
      </c>
      <c r="EU73" s="347">
        <v>2835.5999999999995</v>
      </c>
      <c r="EV73" s="49">
        <v>2609.6999999999998</v>
      </c>
      <c r="EW73" s="336"/>
      <c r="EX73" s="347">
        <v>0</v>
      </c>
      <c r="EY73" s="347">
        <v>127.04999999999745</v>
      </c>
      <c r="EZ73" s="347">
        <v>25.19999999999618</v>
      </c>
      <c r="FA73" s="49">
        <v>219.40000000000003</v>
      </c>
      <c r="FB73" s="336"/>
      <c r="FC73" s="49">
        <v>0</v>
      </c>
      <c r="FD73" s="347">
        <v>152.29999999999745</v>
      </c>
      <c r="FE73" s="347">
        <v>288.29999999999995</v>
      </c>
      <c r="FF73" s="49">
        <v>380.4</v>
      </c>
      <c r="FG73" s="336"/>
      <c r="FH73" s="49">
        <v>0</v>
      </c>
      <c r="FI73" s="347">
        <v>223.19999999999709</v>
      </c>
      <c r="FJ73" s="347">
        <v>43.57499999999618</v>
      </c>
      <c r="FK73" s="49">
        <v>209.9</v>
      </c>
      <c r="FL73" s="336"/>
      <c r="FM73" s="347">
        <v>0</v>
      </c>
      <c r="FN73" s="347">
        <v>125.09999999999673</v>
      </c>
      <c r="FO73" s="347">
        <v>278.17500000000001</v>
      </c>
      <c r="FP73" s="49">
        <v>420.3</v>
      </c>
      <c r="FQ73" s="336"/>
      <c r="FR73" s="49">
        <v>0</v>
      </c>
      <c r="FS73" s="49">
        <v>0</v>
      </c>
      <c r="FT73" s="347">
        <v>251.92499999999563</v>
      </c>
      <c r="FU73" s="49">
        <v>398.1</v>
      </c>
      <c r="FV73" s="336"/>
      <c r="FW73" s="347">
        <v>0</v>
      </c>
      <c r="FX73" s="347">
        <v>606.69999999999527</v>
      </c>
      <c r="FY73" s="347">
        <v>821.40000000004693</v>
      </c>
      <c r="FZ73" s="49">
        <v>1061</v>
      </c>
      <c r="GA73" s="336"/>
      <c r="GB73" s="347">
        <v>0</v>
      </c>
      <c r="GC73" s="347">
        <v>186.5</v>
      </c>
      <c r="GD73" s="347">
        <v>293.625</v>
      </c>
      <c r="GE73" s="49">
        <v>363</v>
      </c>
      <c r="GF73" s="336"/>
      <c r="GG73" s="49">
        <v>0</v>
      </c>
      <c r="GH73" s="49">
        <v>0</v>
      </c>
      <c r="GI73" s="49">
        <v>0</v>
      </c>
      <c r="GJ73" s="49">
        <v>761.8</v>
      </c>
    </row>
    <row r="74" spans="1:192" ht="18">
      <c r="A74" s="38" t="s">
        <v>3635</v>
      </c>
      <c r="B74" s="45">
        <f t="shared" si="2"/>
        <v>8299.0000000000018</v>
      </c>
      <c r="C74" s="41"/>
      <c r="D74" s="49">
        <v>0</v>
      </c>
      <c r="E74" s="49">
        <v>0</v>
      </c>
      <c r="F74" s="49">
        <v>0</v>
      </c>
      <c r="G74" s="49">
        <v>221</v>
      </c>
      <c r="H74" s="392"/>
      <c r="I74" s="49">
        <v>0</v>
      </c>
      <c r="J74" s="49">
        <v>0</v>
      </c>
      <c r="K74" s="49">
        <v>0</v>
      </c>
      <c r="L74" s="49">
        <v>111.10000000000001</v>
      </c>
      <c r="M74" s="392"/>
      <c r="N74" s="49">
        <v>0</v>
      </c>
      <c r="O74" s="49">
        <v>0</v>
      </c>
      <c r="P74" s="49">
        <v>0</v>
      </c>
      <c r="Q74" s="49">
        <v>477.15000000000003</v>
      </c>
      <c r="R74" s="392"/>
      <c r="S74" s="327">
        <v>0</v>
      </c>
      <c r="T74" s="327">
        <v>0</v>
      </c>
      <c r="U74" s="327">
        <v>0</v>
      </c>
      <c r="V74" s="49">
        <v>328.2</v>
      </c>
      <c r="W74" s="392"/>
      <c r="X74" s="49">
        <v>0</v>
      </c>
      <c r="Y74" s="49">
        <v>0</v>
      </c>
      <c r="Z74" s="49">
        <v>0</v>
      </c>
      <c r="AA74" s="49">
        <v>541.20000000000005</v>
      </c>
      <c r="AB74" s="392"/>
      <c r="AC74" s="49">
        <v>0</v>
      </c>
      <c r="AD74" s="49">
        <v>0</v>
      </c>
      <c r="AE74" s="49">
        <v>0</v>
      </c>
      <c r="AF74" s="49">
        <v>323.29999999999995</v>
      </c>
      <c r="AG74" s="392"/>
      <c r="AH74" s="49">
        <v>0</v>
      </c>
      <c r="AI74" s="49">
        <v>0</v>
      </c>
      <c r="AJ74" s="49">
        <v>0</v>
      </c>
      <c r="AK74" s="49">
        <v>555.39999999999986</v>
      </c>
      <c r="AL74" s="392"/>
      <c r="AM74" s="49">
        <v>0</v>
      </c>
      <c r="AN74" s="49">
        <v>0</v>
      </c>
      <c r="AO74" s="49">
        <v>0</v>
      </c>
      <c r="AP74" s="49">
        <v>583.25</v>
      </c>
      <c r="AQ74" s="392"/>
      <c r="AR74" s="49">
        <v>0</v>
      </c>
      <c r="AS74" s="49">
        <v>0</v>
      </c>
      <c r="AT74" s="49">
        <v>0</v>
      </c>
      <c r="AU74" s="49">
        <v>22.5</v>
      </c>
      <c r="AV74" s="392"/>
      <c r="AW74" s="49">
        <v>0</v>
      </c>
      <c r="AX74" s="49">
        <v>0</v>
      </c>
      <c r="AY74" s="49">
        <v>0</v>
      </c>
      <c r="AZ74" s="49">
        <v>274.7</v>
      </c>
      <c r="BA74" s="392"/>
      <c r="BB74" s="49">
        <v>0</v>
      </c>
      <c r="BC74" s="49">
        <v>0</v>
      </c>
      <c r="BD74" s="49">
        <v>0</v>
      </c>
      <c r="BE74" s="49">
        <v>637.4</v>
      </c>
      <c r="BF74" s="392"/>
      <c r="BG74" s="49">
        <v>0</v>
      </c>
      <c r="BH74" s="49">
        <v>0</v>
      </c>
      <c r="BI74" s="49">
        <v>0</v>
      </c>
      <c r="BJ74" s="49">
        <v>237.79999999999998</v>
      </c>
      <c r="BK74" s="392"/>
      <c r="BL74" s="49">
        <v>0</v>
      </c>
      <c r="BM74" s="49">
        <v>0</v>
      </c>
      <c r="BN74" s="49">
        <v>0</v>
      </c>
      <c r="BO74" s="49">
        <v>517.59999999999991</v>
      </c>
      <c r="BP74" s="392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2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2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560">
        <v>259</v>
      </c>
      <c r="CY74" s="392"/>
      <c r="CZ74" s="49">
        <v>0</v>
      </c>
      <c r="DA74" s="49">
        <v>0</v>
      </c>
      <c r="DB74" s="49">
        <v>0</v>
      </c>
      <c r="DC74" s="560">
        <v>1.4</v>
      </c>
      <c r="DD74" s="336"/>
      <c r="DE74" s="49">
        <v>0</v>
      </c>
      <c r="DF74" s="49">
        <v>0</v>
      </c>
      <c r="DG74" s="49">
        <v>0</v>
      </c>
      <c r="DH74" s="49">
        <v>0</v>
      </c>
      <c r="DI74" s="336"/>
      <c r="DJ74" s="327">
        <v>0</v>
      </c>
      <c r="DK74" s="327">
        <v>0</v>
      </c>
      <c r="DL74" s="327">
        <v>0</v>
      </c>
      <c r="DM74" s="49">
        <v>0</v>
      </c>
      <c r="DN74" s="336"/>
      <c r="DO74" s="49">
        <v>0</v>
      </c>
      <c r="DP74" s="49">
        <v>0</v>
      </c>
      <c r="DQ74" s="49">
        <v>0</v>
      </c>
      <c r="DR74" s="49">
        <v>0</v>
      </c>
      <c r="DS74" s="336"/>
      <c r="DT74" s="49">
        <v>0</v>
      </c>
      <c r="DU74" s="49">
        <v>0</v>
      </c>
      <c r="DV74" s="49">
        <v>0</v>
      </c>
      <c r="DW74" s="49">
        <v>0</v>
      </c>
      <c r="DX74" s="336"/>
      <c r="DY74" s="347">
        <v>0</v>
      </c>
      <c r="DZ74" s="347">
        <v>0</v>
      </c>
      <c r="EA74" s="347">
        <v>0</v>
      </c>
      <c r="EB74" s="49">
        <v>0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49">
        <v>0</v>
      </c>
      <c r="EK74" s="347">
        <v>0</v>
      </c>
      <c r="EL74" s="49">
        <v>0</v>
      </c>
      <c r="EM74" s="336"/>
      <c r="EN74" s="49">
        <v>0</v>
      </c>
      <c r="EO74" s="347">
        <v>0</v>
      </c>
      <c r="EP74" s="347">
        <v>0</v>
      </c>
      <c r="EQ74" s="49">
        <v>0</v>
      </c>
      <c r="ER74" s="336"/>
      <c r="ES74" s="347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347">
        <v>0</v>
      </c>
      <c r="FN74" s="347">
        <v>0</v>
      </c>
      <c r="FO74" s="347">
        <v>0</v>
      </c>
      <c r="FP74" s="49">
        <v>0</v>
      </c>
      <c r="FQ74" s="336"/>
      <c r="FR74" s="49">
        <v>0</v>
      </c>
      <c r="FS74" s="49">
        <v>0</v>
      </c>
      <c r="FT74" s="347">
        <v>0</v>
      </c>
      <c r="FU74" s="49">
        <v>0</v>
      </c>
      <c r="FV74" s="336"/>
      <c r="FW74" s="347">
        <v>0</v>
      </c>
      <c r="FX74" s="347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49">
        <v>0</v>
      </c>
      <c r="GH74" s="49">
        <v>0</v>
      </c>
      <c r="GI74" s="49">
        <v>0</v>
      </c>
      <c r="GJ74" s="49">
        <v>0</v>
      </c>
    </row>
    <row r="75" spans="1:192" ht="18">
      <c r="A75" s="38" t="s">
        <v>3636</v>
      </c>
      <c r="B75" s="45">
        <f t="shared" si="2"/>
        <v>8389.4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2"/>
      <c r="I75" s="49">
        <v>0</v>
      </c>
      <c r="J75" s="49">
        <v>0</v>
      </c>
      <c r="K75" s="49">
        <v>0</v>
      </c>
      <c r="L75" s="49">
        <v>254.4</v>
      </c>
      <c r="M75" s="392"/>
      <c r="N75" s="49">
        <v>0</v>
      </c>
      <c r="O75" s="49">
        <v>0</v>
      </c>
      <c r="P75" s="49">
        <v>0</v>
      </c>
      <c r="Q75" s="49">
        <v>534.05000000000007</v>
      </c>
      <c r="R75" s="392"/>
      <c r="S75" s="327">
        <v>0</v>
      </c>
      <c r="T75" s="327">
        <v>0</v>
      </c>
      <c r="U75" s="327">
        <v>0</v>
      </c>
      <c r="V75" s="49">
        <v>176.29999999999998</v>
      </c>
      <c r="W75" s="392"/>
      <c r="X75" s="49">
        <v>0</v>
      </c>
      <c r="Y75" s="49">
        <v>0</v>
      </c>
      <c r="Z75" s="49">
        <v>0</v>
      </c>
      <c r="AA75" s="49">
        <v>381</v>
      </c>
      <c r="AB75" s="392"/>
      <c r="AC75" s="49">
        <v>0</v>
      </c>
      <c r="AD75" s="49">
        <v>0</v>
      </c>
      <c r="AE75" s="49">
        <v>0</v>
      </c>
      <c r="AF75" s="49">
        <v>267.79999999999995</v>
      </c>
      <c r="AG75" s="392"/>
      <c r="AH75" s="49">
        <v>0</v>
      </c>
      <c r="AI75" s="49">
        <v>0</v>
      </c>
      <c r="AJ75" s="49">
        <v>0</v>
      </c>
      <c r="AK75" s="49">
        <v>435.3</v>
      </c>
      <c r="AL75" s="392"/>
      <c r="AM75" s="49">
        <v>0</v>
      </c>
      <c r="AN75" s="49">
        <v>0</v>
      </c>
      <c r="AO75" s="49">
        <v>0</v>
      </c>
      <c r="AP75" s="49">
        <v>373.95</v>
      </c>
      <c r="AQ75" s="392"/>
      <c r="AR75" s="49">
        <v>0</v>
      </c>
      <c r="AS75" s="49">
        <v>0</v>
      </c>
      <c r="AT75" s="49">
        <v>0</v>
      </c>
      <c r="AU75" s="49">
        <v>253.5</v>
      </c>
      <c r="AV75" s="392"/>
      <c r="AW75" s="49">
        <v>0</v>
      </c>
      <c r="AX75" s="49">
        <v>0</v>
      </c>
      <c r="AY75" s="49">
        <v>0</v>
      </c>
      <c r="AZ75" s="49">
        <v>761.00000000000011</v>
      </c>
      <c r="BA75" s="392"/>
      <c r="BB75" s="49">
        <v>0</v>
      </c>
      <c r="BC75" s="49">
        <v>0</v>
      </c>
      <c r="BD75" s="49">
        <v>0</v>
      </c>
      <c r="BE75" s="49">
        <v>182.60000000000002</v>
      </c>
      <c r="BF75" s="392"/>
      <c r="BG75" s="49">
        <v>0</v>
      </c>
      <c r="BH75" s="49">
        <v>0</v>
      </c>
      <c r="BI75" s="49">
        <v>0</v>
      </c>
      <c r="BJ75" s="49">
        <v>116.3</v>
      </c>
      <c r="BK75" s="392"/>
      <c r="BL75" s="49">
        <v>0</v>
      </c>
      <c r="BM75" s="49">
        <v>0</v>
      </c>
      <c r="BN75" s="49">
        <v>0</v>
      </c>
      <c r="BO75" s="49">
        <v>426.7</v>
      </c>
      <c r="BP75" s="392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2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2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560">
        <v>517.20000000000005</v>
      </c>
      <c r="CY75" s="392"/>
      <c r="CZ75" s="49">
        <v>0</v>
      </c>
      <c r="DA75" s="49">
        <v>0</v>
      </c>
      <c r="DB75" s="49">
        <v>0</v>
      </c>
      <c r="DC75" s="560">
        <v>105.4</v>
      </c>
      <c r="DD75" s="336"/>
      <c r="DE75" s="49">
        <v>0</v>
      </c>
      <c r="DF75" s="49">
        <v>0</v>
      </c>
      <c r="DG75" s="49">
        <v>0</v>
      </c>
      <c r="DH75" s="49">
        <v>0</v>
      </c>
      <c r="DI75" s="336"/>
      <c r="DJ75" s="327">
        <v>0</v>
      </c>
      <c r="DK75" s="327">
        <v>0</v>
      </c>
      <c r="DL75" s="327">
        <v>0</v>
      </c>
      <c r="DM75" s="49">
        <v>0</v>
      </c>
      <c r="DN75" s="336"/>
      <c r="DO75" s="49">
        <v>0</v>
      </c>
      <c r="DP75" s="49">
        <v>0</v>
      </c>
      <c r="DQ75" s="49">
        <v>0</v>
      </c>
      <c r="DR75" s="49">
        <v>0</v>
      </c>
      <c r="DS75" s="336"/>
      <c r="DT75" s="49">
        <v>0</v>
      </c>
      <c r="DU75" s="49">
        <v>0</v>
      </c>
      <c r="DV75" s="49">
        <v>0</v>
      </c>
      <c r="DW75" s="49">
        <v>0</v>
      </c>
      <c r="DX75" s="336"/>
      <c r="DY75" s="347">
        <v>0</v>
      </c>
      <c r="DZ75" s="347">
        <v>0</v>
      </c>
      <c r="EA75" s="347">
        <v>0</v>
      </c>
      <c r="EB75" s="49">
        <v>0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49">
        <v>0</v>
      </c>
      <c r="EK75" s="347">
        <v>0</v>
      </c>
      <c r="EL75" s="49">
        <v>0</v>
      </c>
      <c r="EM75" s="336"/>
      <c r="EN75" s="49">
        <v>0</v>
      </c>
      <c r="EO75" s="347">
        <v>0</v>
      </c>
      <c r="EP75" s="347">
        <v>0</v>
      </c>
      <c r="EQ75" s="49">
        <v>0</v>
      </c>
      <c r="ER75" s="336"/>
      <c r="ES75" s="347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347">
        <v>0</v>
      </c>
      <c r="FN75" s="347">
        <v>0</v>
      </c>
      <c r="FO75" s="347">
        <v>0</v>
      </c>
      <c r="FP75" s="49">
        <v>0</v>
      </c>
      <c r="FQ75" s="336"/>
      <c r="FR75" s="49">
        <v>0</v>
      </c>
      <c r="FS75" s="49">
        <v>0</v>
      </c>
      <c r="FT75" s="347">
        <v>0</v>
      </c>
      <c r="FU75" s="49">
        <v>0</v>
      </c>
      <c r="FV75" s="336"/>
      <c r="FW75" s="347">
        <v>0</v>
      </c>
      <c r="FX75" s="347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49">
        <v>0</v>
      </c>
      <c r="GH75" s="49">
        <v>0</v>
      </c>
      <c r="GI75" s="49">
        <v>0</v>
      </c>
      <c r="GJ75" s="49">
        <v>0</v>
      </c>
    </row>
    <row r="76" spans="1:192" ht="18">
      <c r="A76" s="40" t="s">
        <v>667</v>
      </c>
      <c r="B76" s="45">
        <f t="shared" si="2"/>
        <v>58829.674999999945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2"/>
      <c r="I76" s="49">
        <v>0</v>
      </c>
      <c r="J76" s="49">
        <v>144.14999999999998</v>
      </c>
      <c r="K76" s="49">
        <v>21.375</v>
      </c>
      <c r="L76" s="49">
        <v>382.5</v>
      </c>
      <c r="M76" s="392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2"/>
      <c r="S76" s="327">
        <v>84.5</v>
      </c>
      <c r="T76" s="327">
        <v>122.64999999999998</v>
      </c>
      <c r="U76" s="327">
        <v>110.625</v>
      </c>
      <c r="V76" s="49">
        <v>144</v>
      </c>
      <c r="W76" s="392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2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2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2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2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2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2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2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2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2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2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2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560">
        <v>799.49999999999989</v>
      </c>
      <c r="CY76" s="392"/>
      <c r="CZ76" s="49">
        <v>60.125000000000455</v>
      </c>
      <c r="DA76" s="49">
        <v>91.2</v>
      </c>
      <c r="DB76" s="49">
        <v>185.25</v>
      </c>
      <c r="DC76" s="560">
        <v>0</v>
      </c>
      <c r="DD76" s="336"/>
      <c r="DE76" s="49">
        <v>764.69999999999982</v>
      </c>
      <c r="DF76" s="49">
        <v>1362.8999999999996</v>
      </c>
      <c r="DG76" s="49">
        <v>356.39999999999782</v>
      </c>
      <c r="DH76" s="49">
        <v>2818.1000000000008</v>
      </c>
      <c r="DI76" s="336"/>
      <c r="DJ76" s="327">
        <v>137.79999999999927</v>
      </c>
      <c r="DK76" s="327">
        <v>404.50000000000091</v>
      </c>
      <c r="DL76" s="327">
        <v>582.97499999999536</v>
      </c>
      <c r="DM76" s="49">
        <v>488.7</v>
      </c>
      <c r="DN76" s="336"/>
      <c r="DO76" s="49">
        <v>126.02499999999918</v>
      </c>
      <c r="DP76" s="49">
        <v>244.60000000000127</v>
      </c>
      <c r="DQ76" s="49">
        <v>714.29999999999563</v>
      </c>
      <c r="DR76" s="49">
        <v>516.20000000000005</v>
      </c>
      <c r="DS76" s="336"/>
      <c r="DT76" s="49">
        <v>792.09999999999172</v>
      </c>
      <c r="DU76" s="49">
        <v>2312.3999999999842</v>
      </c>
      <c r="DV76" s="49">
        <v>3188.1375000000003</v>
      </c>
      <c r="DW76" s="49">
        <v>4203.6500000000005</v>
      </c>
      <c r="DX76" s="336"/>
      <c r="DY76" s="347">
        <v>39.300000000001091</v>
      </c>
      <c r="DZ76" s="347">
        <v>128.25</v>
      </c>
      <c r="EA76" s="347">
        <v>206.09999999999673</v>
      </c>
      <c r="EB76" s="49">
        <v>203.7</v>
      </c>
      <c r="EC76" s="336"/>
      <c r="ED76" s="347">
        <v>22.600000000003092</v>
      </c>
      <c r="EE76" s="347">
        <v>177.15000000000327</v>
      </c>
      <c r="EF76" s="347">
        <v>394.19999999999618</v>
      </c>
      <c r="EG76" s="49">
        <v>464.3</v>
      </c>
      <c r="EH76" s="336"/>
      <c r="EI76" s="347">
        <v>137.44999999999891</v>
      </c>
      <c r="EJ76" s="49">
        <v>0</v>
      </c>
      <c r="EK76" s="347">
        <v>417.14999999999509</v>
      </c>
      <c r="EL76" s="49">
        <v>341.09999999999997</v>
      </c>
      <c r="EM76" s="336"/>
      <c r="EN76" s="49">
        <v>0</v>
      </c>
      <c r="EO76" s="347">
        <v>132.50000000000364</v>
      </c>
      <c r="EP76" s="347">
        <v>215.62499999999454</v>
      </c>
      <c r="EQ76" s="49">
        <v>204</v>
      </c>
      <c r="ER76" s="336"/>
      <c r="ES76" s="347">
        <v>697.12499999995816</v>
      </c>
      <c r="ET76" s="347">
        <v>2300</v>
      </c>
      <c r="EU76" s="347">
        <v>2564.2499999999973</v>
      </c>
      <c r="EV76" s="49">
        <v>2305.5</v>
      </c>
      <c r="EW76" s="336"/>
      <c r="EX76" s="347">
        <v>52.550000000000182</v>
      </c>
      <c r="EY76" s="347">
        <v>167.05000000000109</v>
      </c>
      <c r="EZ76" s="347">
        <v>152.99999999999454</v>
      </c>
      <c r="FA76" s="49">
        <v>193.3</v>
      </c>
      <c r="FB76" s="336"/>
      <c r="FC76" s="49">
        <v>0</v>
      </c>
      <c r="FD76" s="347">
        <v>75.75</v>
      </c>
      <c r="FE76" s="347">
        <v>247.125</v>
      </c>
      <c r="FF76" s="49">
        <v>326.70000000000005</v>
      </c>
      <c r="FG76" s="336"/>
      <c r="FH76" s="49">
        <v>0</v>
      </c>
      <c r="FI76" s="347">
        <v>185.75</v>
      </c>
      <c r="FJ76" s="347">
        <v>149.13749999999891</v>
      </c>
      <c r="FK76" s="49">
        <v>394.30000000000007</v>
      </c>
      <c r="FL76" s="336"/>
      <c r="FM76" s="347">
        <v>134.02499999999782</v>
      </c>
      <c r="FN76" s="347">
        <v>223.69999999999891</v>
      </c>
      <c r="FO76" s="347">
        <v>255.375</v>
      </c>
      <c r="FP76" s="49">
        <v>361</v>
      </c>
      <c r="FQ76" s="336"/>
      <c r="FR76" s="49">
        <v>0</v>
      </c>
      <c r="FS76" s="49">
        <v>0</v>
      </c>
      <c r="FT76" s="347">
        <v>154.57500000000437</v>
      </c>
      <c r="FU76" s="49">
        <v>81</v>
      </c>
      <c r="FV76" s="336"/>
      <c r="FW76" s="347">
        <v>303.49999999999727</v>
      </c>
      <c r="FX76" s="347">
        <v>435.30000000000473</v>
      </c>
      <c r="FY76" s="347">
        <v>690.82500000001369</v>
      </c>
      <c r="FZ76" s="49">
        <v>753.4</v>
      </c>
      <c r="GA76" s="336"/>
      <c r="GB76" s="347">
        <v>69.999999999998181</v>
      </c>
      <c r="GC76" s="347">
        <v>123.50000000000364</v>
      </c>
      <c r="GD76" s="347">
        <v>354.75</v>
      </c>
      <c r="GE76" s="49">
        <v>278.5</v>
      </c>
      <c r="GF76" s="336"/>
      <c r="GG76" s="49">
        <v>322.70000000000164</v>
      </c>
      <c r="GH76" s="49">
        <v>0</v>
      </c>
      <c r="GI76" s="49">
        <v>0</v>
      </c>
      <c r="GJ76" s="49">
        <v>672.1</v>
      </c>
    </row>
    <row r="77" spans="1:192" ht="18">
      <c r="A77" s="40" t="s">
        <v>2202</v>
      </c>
      <c r="B77" s="45">
        <f t="shared" si="2"/>
        <v>45066.162500000028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2"/>
      <c r="I77" s="49">
        <v>0</v>
      </c>
      <c r="J77" s="49">
        <v>88.700000000000045</v>
      </c>
      <c r="K77" s="49">
        <v>52.649999999999949</v>
      </c>
      <c r="L77" s="49">
        <v>186.2</v>
      </c>
      <c r="M77" s="392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2"/>
      <c r="S77" s="327">
        <v>0</v>
      </c>
      <c r="T77" s="327">
        <v>185.34999999999991</v>
      </c>
      <c r="U77" s="327">
        <v>198.22500000000002</v>
      </c>
      <c r="V77" s="49">
        <v>169.5</v>
      </c>
      <c r="W77" s="392"/>
      <c r="X77" s="49">
        <v>0</v>
      </c>
      <c r="Y77" s="49">
        <v>127.75000000000023</v>
      </c>
      <c r="Z77" s="49">
        <v>196.5</v>
      </c>
      <c r="AA77" s="49">
        <v>236</v>
      </c>
      <c r="AB77" s="392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2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2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2"/>
      <c r="AR77" s="49">
        <v>0</v>
      </c>
      <c r="AS77" s="49">
        <v>194.94999999999996</v>
      </c>
      <c r="AT77" s="49">
        <v>55.125</v>
      </c>
      <c r="AU77" s="49">
        <v>0</v>
      </c>
      <c r="AV77" s="392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2"/>
      <c r="BB77" s="49">
        <v>0</v>
      </c>
      <c r="BC77" s="49">
        <v>274.55</v>
      </c>
      <c r="BD77" s="49">
        <v>273.78750000000002</v>
      </c>
      <c r="BE77" s="49">
        <v>346.4</v>
      </c>
      <c r="BF77" s="392"/>
      <c r="BG77" s="49">
        <v>0</v>
      </c>
      <c r="BH77" s="49">
        <v>218.55</v>
      </c>
      <c r="BI77" s="49">
        <v>428.70000000000005</v>
      </c>
      <c r="BJ77" s="49">
        <v>251.5</v>
      </c>
      <c r="BK77" s="392"/>
      <c r="BL77" s="49">
        <v>0</v>
      </c>
      <c r="BM77" s="49">
        <v>194.9</v>
      </c>
      <c r="BN77" s="49">
        <v>187.27499999999998</v>
      </c>
      <c r="BO77" s="49">
        <v>591.4</v>
      </c>
      <c r="BP77" s="392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2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2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560">
        <v>645.99999999999989</v>
      </c>
      <c r="CY77" s="392"/>
      <c r="CZ77" s="49">
        <v>0</v>
      </c>
      <c r="DA77" s="49">
        <v>83.25</v>
      </c>
      <c r="DB77" s="49">
        <v>43.650000000000006</v>
      </c>
      <c r="DC77" s="560">
        <v>0</v>
      </c>
      <c r="DD77" s="336"/>
      <c r="DE77" s="49">
        <v>0</v>
      </c>
      <c r="DF77" s="49">
        <v>0</v>
      </c>
      <c r="DG77" s="49">
        <v>1479.8249999999975</v>
      </c>
      <c r="DH77" s="49">
        <v>3172.5</v>
      </c>
      <c r="DI77" s="336"/>
      <c r="DJ77" s="327">
        <v>0</v>
      </c>
      <c r="DK77" s="327">
        <v>0</v>
      </c>
      <c r="DL77" s="327">
        <v>359.32499999999891</v>
      </c>
      <c r="DM77" s="49">
        <v>290.89999999999998</v>
      </c>
      <c r="DN77" s="336"/>
      <c r="DO77" s="49">
        <v>0</v>
      </c>
      <c r="DP77" s="49">
        <v>0</v>
      </c>
      <c r="DQ77" s="49">
        <v>492.30000000000109</v>
      </c>
      <c r="DR77" s="49">
        <v>533.6</v>
      </c>
      <c r="DS77" s="336"/>
      <c r="DT77" s="49">
        <v>0</v>
      </c>
      <c r="DU77" s="49">
        <v>0</v>
      </c>
      <c r="DV77" s="49">
        <v>2643.1124999999997</v>
      </c>
      <c r="DW77" s="49">
        <v>4174</v>
      </c>
      <c r="DX77" s="336"/>
      <c r="DY77" s="347">
        <v>0</v>
      </c>
      <c r="DZ77" s="347">
        <v>0</v>
      </c>
      <c r="EA77" s="347">
        <v>184.50000000000273</v>
      </c>
      <c r="EB77" s="49">
        <v>63</v>
      </c>
      <c r="EC77" s="336"/>
      <c r="ED77" s="347">
        <v>0</v>
      </c>
      <c r="EE77" s="347">
        <v>0</v>
      </c>
      <c r="EF77" s="347">
        <v>373.27499999999782</v>
      </c>
      <c r="EG77" s="49">
        <v>348.8</v>
      </c>
      <c r="EH77" s="336"/>
      <c r="EI77" s="347">
        <v>0</v>
      </c>
      <c r="EJ77" s="49">
        <v>0</v>
      </c>
      <c r="EK77" s="347">
        <v>555.90000000000055</v>
      </c>
      <c r="EL77" s="49">
        <v>242.9</v>
      </c>
      <c r="EM77" s="336"/>
      <c r="EN77" s="49">
        <v>0</v>
      </c>
      <c r="EO77" s="347">
        <v>0</v>
      </c>
      <c r="EP77" s="347">
        <v>240.37500000000273</v>
      </c>
      <c r="EQ77" s="49">
        <v>506.04999999999995</v>
      </c>
      <c r="ER77" s="336"/>
      <c r="ES77" s="347">
        <v>0</v>
      </c>
      <c r="ET77" s="347">
        <v>0</v>
      </c>
      <c r="EU77" s="347">
        <v>2034.8249999999962</v>
      </c>
      <c r="EV77" s="49">
        <v>2213.4</v>
      </c>
      <c r="EW77" s="336"/>
      <c r="EX77" s="347">
        <v>0</v>
      </c>
      <c r="EY77" s="347">
        <v>0</v>
      </c>
      <c r="EZ77" s="347">
        <v>96.600000000002183</v>
      </c>
      <c r="FA77" s="49">
        <v>167</v>
      </c>
      <c r="FB77" s="336"/>
      <c r="FC77" s="49">
        <v>0</v>
      </c>
      <c r="FD77" s="347">
        <v>0</v>
      </c>
      <c r="FE77" s="347">
        <v>327</v>
      </c>
      <c r="FF77" s="49">
        <v>482.7</v>
      </c>
      <c r="FG77" s="336"/>
      <c r="FH77" s="49">
        <v>0</v>
      </c>
      <c r="FI77" s="347">
        <v>0</v>
      </c>
      <c r="FJ77" s="347">
        <v>145.01250000000164</v>
      </c>
      <c r="FK77" s="49">
        <v>230.3</v>
      </c>
      <c r="FL77" s="336"/>
      <c r="FM77" s="347">
        <v>0</v>
      </c>
      <c r="FN77" s="347">
        <v>0</v>
      </c>
      <c r="FO77" s="347">
        <v>315.90000000000003</v>
      </c>
      <c r="FP77" s="49">
        <v>270.90000000000003</v>
      </c>
      <c r="FQ77" s="336"/>
      <c r="FR77" s="49">
        <v>0</v>
      </c>
      <c r="FS77" s="49">
        <v>0</v>
      </c>
      <c r="FT77" s="347">
        <v>79.64999999999236</v>
      </c>
      <c r="FU77" s="49">
        <v>35.199999999999996</v>
      </c>
      <c r="FV77" s="336"/>
      <c r="FW77" s="347">
        <v>0</v>
      </c>
      <c r="FX77" s="347">
        <v>0</v>
      </c>
      <c r="FY77" s="347">
        <v>1022.7000000000245</v>
      </c>
      <c r="FZ77" s="49">
        <v>1074.3</v>
      </c>
      <c r="GA77" s="336"/>
      <c r="GB77" s="347">
        <v>0</v>
      </c>
      <c r="GC77" s="347">
        <v>0</v>
      </c>
      <c r="GD77" s="347">
        <v>341.625</v>
      </c>
      <c r="GE77" s="49">
        <v>438</v>
      </c>
      <c r="GF77" s="336"/>
      <c r="GG77" s="49">
        <v>0</v>
      </c>
      <c r="GH77" s="49">
        <v>0</v>
      </c>
      <c r="GI77" s="49">
        <v>0</v>
      </c>
      <c r="GJ77" s="49">
        <v>836</v>
      </c>
    </row>
    <row r="78" spans="1:192" ht="18">
      <c r="A78" s="40" t="s">
        <v>2209</v>
      </c>
      <c r="B78" s="45">
        <f t="shared" si="2"/>
        <v>41927.025000000031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2"/>
      <c r="I78" s="49">
        <v>0</v>
      </c>
      <c r="J78" s="49">
        <v>0</v>
      </c>
      <c r="K78" s="49">
        <v>4.1999999999999957</v>
      </c>
      <c r="L78" s="49">
        <v>170.5</v>
      </c>
      <c r="M78" s="392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2"/>
      <c r="S78" s="327">
        <v>0</v>
      </c>
      <c r="T78" s="327">
        <v>244.32499999999982</v>
      </c>
      <c r="U78" s="327">
        <v>224.85000000000002</v>
      </c>
      <c r="V78" s="49">
        <v>201.5</v>
      </c>
      <c r="W78" s="392"/>
      <c r="X78" s="49">
        <v>0</v>
      </c>
      <c r="Y78" s="49">
        <v>220.95000000000027</v>
      </c>
      <c r="Z78" s="49">
        <v>226.79999999999998</v>
      </c>
      <c r="AA78" s="49">
        <v>269.5</v>
      </c>
      <c r="AB78" s="392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2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2"/>
      <c r="AM78" s="49">
        <v>0</v>
      </c>
      <c r="AN78" s="49">
        <v>403.79999999999995</v>
      </c>
      <c r="AO78" s="49">
        <v>288.75</v>
      </c>
      <c r="AP78" s="49">
        <v>518</v>
      </c>
      <c r="AQ78" s="392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2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2"/>
      <c r="BB78" s="49">
        <v>0</v>
      </c>
      <c r="BC78" s="49">
        <v>345</v>
      </c>
      <c r="BD78" s="49">
        <v>273.375</v>
      </c>
      <c r="BE78" s="49">
        <v>431.1</v>
      </c>
      <c r="BF78" s="392"/>
      <c r="BG78" s="49">
        <v>0</v>
      </c>
      <c r="BH78" s="49">
        <v>248.7</v>
      </c>
      <c r="BI78" s="49">
        <v>393.375</v>
      </c>
      <c r="BJ78" s="49">
        <v>270.60000000000002</v>
      </c>
      <c r="BK78" s="392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2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2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2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560">
        <v>516.79999999999995</v>
      </c>
      <c r="CY78" s="392"/>
      <c r="CZ78" s="49">
        <v>0</v>
      </c>
      <c r="DA78" s="49">
        <v>7.15</v>
      </c>
      <c r="DB78" s="49">
        <v>19.8</v>
      </c>
      <c r="DC78" s="560">
        <v>9.7999999999999989</v>
      </c>
      <c r="DD78" s="336"/>
      <c r="DE78" s="49">
        <v>0</v>
      </c>
      <c r="DF78" s="49">
        <v>0</v>
      </c>
      <c r="DG78" s="49">
        <v>825.59999999999809</v>
      </c>
      <c r="DH78" s="49">
        <v>2777.6</v>
      </c>
      <c r="DI78" s="336"/>
      <c r="DJ78" s="327">
        <v>0</v>
      </c>
      <c r="DK78" s="327">
        <v>0</v>
      </c>
      <c r="DL78" s="327">
        <v>507.44999999999754</v>
      </c>
      <c r="DM78" s="49">
        <v>345.2</v>
      </c>
      <c r="DN78" s="336"/>
      <c r="DO78" s="49">
        <v>0</v>
      </c>
      <c r="DP78" s="49">
        <v>0</v>
      </c>
      <c r="DQ78" s="49">
        <v>349.38749999999482</v>
      </c>
      <c r="DR78" s="49">
        <v>226.99999999999997</v>
      </c>
      <c r="DS78" s="336"/>
      <c r="DT78" s="49">
        <v>0</v>
      </c>
      <c r="DU78" s="49">
        <v>0</v>
      </c>
      <c r="DV78" s="49">
        <v>2802.3374999999978</v>
      </c>
      <c r="DW78" s="49">
        <v>4247.5000000000009</v>
      </c>
      <c r="DX78" s="336"/>
      <c r="DY78" s="347">
        <v>0</v>
      </c>
      <c r="DZ78" s="347">
        <v>0</v>
      </c>
      <c r="EA78" s="347">
        <v>218.02500000000327</v>
      </c>
      <c r="EB78" s="49">
        <v>42</v>
      </c>
      <c r="EC78" s="336"/>
      <c r="ED78" s="347">
        <v>0</v>
      </c>
      <c r="EE78" s="347">
        <v>0</v>
      </c>
      <c r="EF78" s="347">
        <v>254.25000000000273</v>
      </c>
      <c r="EG78" s="49">
        <v>359.5</v>
      </c>
      <c r="EH78" s="336"/>
      <c r="EI78" s="347">
        <v>0</v>
      </c>
      <c r="EJ78" s="49">
        <v>0</v>
      </c>
      <c r="EK78" s="347">
        <v>410.32499999999891</v>
      </c>
      <c r="EL78" s="49">
        <v>523.6</v>
      </c>
      <c r="EM78" s="336"/>
      <c r="EN78" s="49">
        <v>0</v>
      </c>
      <c r="EO78" s="347">
        <v>0</v>
      </c>
      <c r="EP78" s="347">
        <v>126.44999999999891</v>
      </c>
      <c r="EQ78" s="49">
        <v>417</v>
      </c>
      <c r="ER78" s="336"/>
      <c r="ES78" s="347">
        <v>0</v>
      </c>
      <c r="ET78" s="347">
        <v>0</v>
      </c>
      <c r="EU78" s="347">
        <v>1323.0749999999989</v>
      </c>
      <c r="EV78" s="49">
        <v>2263</v>
      </c>
      <c r="EW78" s="336"/>
      <c r="EX78" s="347">
        <v>0</v>
      </c>
      <c r="EY78" s="347">
        <v>0</v>
      </c>
      <c r="EZ78" s="347">
        <v>125.09999999999945</v>
      </c>
      <c r="FA78" s="49">
        <v>295.5</v>
      </c>
      <c r="FB78" s="336"/>
      <c r="FC78" s="49">
        <v>0</v>
      </c>
      <c r="FD78" s="347">
        <v>0</v>
      </c>
      <c r="FE78" s="347">
        <v>226.72500000000002</v>
      </c>
      <c r="FF78" s="49">
        <v>337.2</v>
      </c>
      <c r="FG78" s="336"/>
      <c r="FH78" s="49">
        <v>0</v>
      </c>
      <c r="FI78" s="347">
        <v>0</v>
      </c>
      <c r="FJ78" s="347">
        <v>212.84999999999673</v>
      </c>
      <c r="FK78" s="49">
        <v>237.3</v>
      </c>
      <c r="FL78" s="336"/>
      <c r="FM78" s="347">
        <v>0</v>
      </c>
      <c r="FN78" s="347">
        <v>0</v>
      </c>
      <c r="FO78" s="347">
        <v>167.92500000000001</v>
      </c>
      <c r="FP78" s="49">
        <v>568.70000000000005</v>
      </c>
      <c r="FQ78" s="336"/>
      <c r="FR78" s="49">
        <v>0</v>
      </c>
      <c r="FS78" s="49">
        <v>0</v>
      </c>
      <c r="FT78" s="347">
        <v>69.224999999999454</v>
      </c>
      <c r="FU78" s="49">
        <v>62.000000000000007</v>
      </c>
      <c r="FV78" s="336"/>
      <c r="FW78" s="347">
        <v>0</v>
      </c>
      <c r="FX78" s="347">
        <v>0</v>
      </c>
      <c r="FY78" s="347">
        <v>1296.5250000000542</v>
      </c>
      <c r="FZ78" s="49">
        <v>1428.5</v>
      </c>
      <c r="GA78" s="336"/>
      <c r="GB78" s="347">
        <v>0</v>
      </c>
      <c r="GC78" s="347">
        <v>0</v>
      </c>
      <c r="GD78" s="347">
        <v>376.5</v>
      </c>
      <c r="GE78" s="49">
        <v>255.5</v>
      </c>
      <c r="GF78" s="336"/>
      <c r="GG78" s="49">
        <v>0</v>
      </c>
      <c r="GH78" s="49">
        <v>0</v>
      </c>
      <c r="GI78" s="49">
        <v>0</v>
      </c>
      <c r="GJ78" s="49">
        <v>827.6</v>
      </c>
    </row>
    <row r="79" spans="1:192" ht="18">
      <c r="A79" s="40" t="s">
        <v>668</v>
      </c>
      <c r="B79" s="45">
        <f t="shared" si="2"/>
        <v>49189.012500000033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2"/>
      <c r="I79" s="49">
        <v>0</v>
      </c>
      <c r="J79" s="49">
        <v>64.550000000000011</v>
      </c>
      <c r="K79" s="49">
        <v>44.999999999999957</v>
      </c>
      <c r="L79" s="49">
        <v>203.5</v>
      </c>
      <c r="M79" s="392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2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2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2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2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2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2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2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2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2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2"/>
      <c r="BL79" s="49">
        <v>20.349999999999454</v>
      </c>
      <c r="BM79" s="49">
        <v>76.75</v>
      </c>
      <c r="BN79" s="49">
        <v>144.75</v>
      </c>
      <c r="BO79" s="49">
        <v>238.8</v>
      </c>
      <c r="BP79" s="392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2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2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560">
        <v>230.2</v>
      </c>
      <c r="CY79" s="392"/>
      <c r="CZ79" s="49">
        <v>32.124999999999318</v>
      </c>
      <c r="DA79" s="49">
        <v>21</v>
      </c>
      <c r="DB79" s="49">
        <v>40.5</v>
      </c>
      <c r="DC79" s="560">
        <v>53.7</v>
      </c>
      <c r="DD79" s="336"/>
      <c r="DE79" s="49">
        <v>738.63749999999845</v>
      </c>
      <c r="DF79" s="49">
        <v>307.55000000000018</v>
      </c>
      <c r="DG79" s="49">
        <v>899.77500000000191</v>
      </c>
      <c r="DH79" s="49">
        <v>2218.0000000000005</v>
      </c>
      <c r="DI79" s="336"/>
      <c r="DJ79" s="327">
        <v>120.59999999999764</v>
      </c>
      <c r="DK79" s="327">
        <v>258.35000000000036</v>
      </c>
      <c r="DL79" s="327">
        <v>552.15000000000191</v>
      </c>
      <c r="DM79" s="49">
        <v>467.1</v>
      </c>
      <c r="DN79" s="336"/>
      <c r="DO79" s="49">
        <v>135.17499999999882</v>
      </c>
      <c r="DP79" s="49">
        <v>140.55000000000109</v>
      </c>
      <c r="DQ79" s="49">
        <v>523.79999999999973</v>
      </c>
      <c r="DR79" s="49">
        <v>287.7</v>
      </c>
      <c r="DS79" s="336"/>
      <c r="DT79" s="49">
        <v>782.72499999998854</v>
      </c>
      <c r="DU79" s="49">
        <v>1783.2000000000298</v>
      </c>
      <c r="DV79" s="49">
        <v>2481.4874999999984</v>
      </c>
      <c r="DW79" s="49">
        <v>3344.5500000000006</v>
      </c>
      <c r="DX79" s="336"/>
      <c r="DY79" s="347">
        <v>58.400000000001455</v>
      </c>
      <c r="DZ79" s="347">
        <v>162.75000000000273</v>
      </c>
      <c r="EA79" s="347">
        <v>174.14999999999782</v>
      </c>
      <c r="EB79" s="49">
        <v>49</v>
      </c>
      <c r="EC79" s="336"/>
      <c r="ED79" s="347">
        <v>55.750000000001819</v>
      </c>
      <c r="EE79" s="347">
        <v>151.95000000000437</v>
      </c>
      <c r="EF79" s="347">
        <v>103.87499999999864</v>
      </c>
      <c r="EG79" s="49">
        <v>340.4</v>
      </c>
      <c r="EH79" s="336"/>
      <c r="EI79" s="347">
        <v>120.40000000000146</v>
      </c>
      <c r="EJ79" s="49">
        <v>0</v>
      </c>
      <c r="EK79" s="347">
        <v>176.99999999999727</v>
      </c>
      <c r="EL79" s="49">
        <v>329.79999999999995</v>
      </c>
      <c r="EM79" s="336"/>
      <c r="EN79" s="49">
        <v>0</v>
      </c>
      <c r="EO79" s="347">
        <v>121.050000000002</v>
      </c>
      <c r="EP79" s="347">
        <v>86.249999999997272</v>
      </c>
      <c r="EQ79" s="49">
        <v>15.399999999999999</v>
      </c>
      <c r="ER79" s="336"/>
      <c r="ES79" s="347">
        <v>688.90000000001055</v>
      </c>
      <c r="ET79" s="347">
        <v>1422.4</v>
      </c>
      <c r="EU79" s="347">
        <v>2076.1500000000033</v>
      </c>
      <c r="EV79" s="49">
        <v>1688.1000000000001</v>
      </c>
      <c r="EW79" s="336"/>
      <c r="EX79" s="347">
        <v>54.200000000001637</v>
      </c>
      <c r="EY79" s="347">
        <v>132.05000000000109</v>
      </c>
      <c r="EZ79" s="347">
        <v>115.42500000000109</v>
      </c>
      <c r="FA79" s="49">
        <v>38.4</v>
      </c>
      <c r="FB79" s="336"/>
      <c r="FC79" s="49">
        <v>0</v>
      </c>
      <c r="FD79" s="347">
        <v>60.200000000001637</v>
      </c>
      <c r="FE79" s="347">
        <v>286.72500000000002</v>
      </c>
      <c r="FF79" s="49">
        <v>154</v>
      </c>
      <c r="FG79" s="336"/>
      <c r="FH79" s="49">
        <v>0</v>
      </c>
      <c r="FI79" s="347">
        <v>227.05000000000109</v>
      </c>
      <c r="FJ79" s="347">
        <v>135.56250000000273</v>
      </c>
      <c r="FK79" s="49">
        <v>342.90000000000003</v>
      </c>
      <c r="FL79" s="336"/>
      <c r="FM79" s="347">
        <v>107.52500000000055</v>
      </c>
      <c r="FN79" s="347">
        <v>181.59999999999854</v>
      </c>
      <c r="FO79" s="347">
        <v>306.22500000000002</v>
      </c>
      <c r="FP79" s="49">
        <v>477.90000000000003</v>
      </c>
      <c r="FQ79" s="336"/>
      <c r="FR79" s="49">
        <v>0</v>
      </c>
      <c r="FS79" s="49">
        <v>0</v>
      </c>
      <c r="FT79" s="347">
        <v>210.00000000000273</v>
      </c>
      <c r="FU79" s="49">
        <v>29.7</v>
      </c>
      <c r="FV79" s="336"/>
      <c r="FW79" s="347">
        <v>342.32500000000073</v>
      </c>
      <c r="FX79" s="347">
        <v>586.54999999999563</v>
      </c>
      <c r="FY79" s="347">
        <v>525.44999999997822</v>
      </c>
      <c r="FZ79" s="49">
        <v>1900.2999999999997</v>
      </c>
      <c r="GA79" s="336"/>
      <c r="GB79" s="347">
        <v>63.625</v>
      </c>
      <c r="GC79" s="347">
        <v>176.75000000000182</v>
      </c>
      <c r="GD79" s="347">
        <v>305.625</v>
      </c>
      <c r="GE79" s="49">
        <v>444.5</v>
      </c>
      <c r="GF79" s="336"/>
      <c r="GG79" s="49">
        <v>366.05000000000109</v>
      </c>
      <c r="GH79" s="49">
        <v>0</v>
      </c>
      <c r="GI79" s="49">
        <v>0</v>
      </c>
      <c r="GJ79" s="49">
        <v>1850.9</v>
      </c>
    </row>
    <row r="80" spans="1:192" s="86" customFormat="1" ht="18">
      <c r="A80" s="39" t="s">
        <v>3637</v>
      </c>
      <c r="B80" s="45">
        <f t="shared" si="2"/>
        <v>8847.7000000000007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2"/>
      <c r="I80" s="49">
        <v>0</v>
      </c>
      <c r="J80" s="49">
        <v>0</v>
      </c>
      <c r="K80" s="49">
        <v>0</v>
      </c>
      <c r="L80" s="49">
        <v>471.4</v>
      </c>
      <c r="M80" s="392"/>
      <c r="N80" s="49">
        <v>0</v>
      </c>
      <c r="O80" s="49">
        <v>0</v>
      </c>
      <c r="P80" s="49">
        <v>0</v>
      </c>
      <c r="Q80" s="49">
        <v>451.8</v>
      </c>
      <c r="R80" s="392"/>
      <c r="S80" s="327">
        <v>0</v>
      </c>
      <c r="T80" s="327">
        <v>0</v>
      </c>
      <c r="U80" s="327">
        <v>0</v>
      </c>
      <c r="V80" s="49">
        <v>426.6</v>
      </c>
      <c r="W80" s="392"/>
      <c r="X80" s="49">
        <v>0</v>
      </c>
      <c r="Y80" s="49">
        <v>0</v>
      </c>
      <c r="Z80" s="49">
        <v>0</v>
      </c>
      <c r="AA80" s="49">
        <v>386.8</v>
      </c>
      <c r="AB80" s="392"/>
      <c r="AC80" s="49">
        <v>0</v>
      </c>
      <c r="AD80" s="49">
        <v>0</v>
      </c>
      <c r="AE80" s="49">
        <v>0</v>
      </c>
      <c r="AF80" s="49">
        <v>343.40000000000003</v>
      </c>
      <c r="AG80" s="392"/>
      <c r="AH80" s="49">
        <v>0</v>
      </c>
      <c r="AI80" s="49">
        <v>0</v>
      </c>
      <c r="AJ80" s="49">
        <v>0</v>
      </c>
      <c r="AK80" s="49">
        <v>416.8</v>
      </c>
      <c r="AL80" s="392"/>
      <c r="AM80" s="49">
        <v>0</v>
      </c>
      <c r="AN80" s="49">
        <v>0</v>
      </c>
      <c r="AO80" s="49">
        <v>0</v>
      </c>
      <c r="AP80" s="49">
        <v>424.7</v>
      </c>
      <c r="AQ80" s="392"/>
      <c r="AR80" s="49">
        <v>0</v>
      </c>
      <c r="AS80" s="49">
        <v>0</v>
      </c>
      <c r="AT80" s="49">
        <v>0</v>
      </c>
      <c r="AU80" s="49">
        <v>241.3</v>
      </c>
      <c r="AV80" s="392"/>
      <c r="AW80" s="49">
        <v>0</v>
      </c>
      <c r="AX80" s="49">
        <v>0</v>
      </c>
      <c r="AY80" s="49">
        <v>0</v>
      </c>
      <c r="AZ80" s="49">
        <v>361.29999999999995</v>
      </c>
      <c r="BA80" s="392"/>
      <c r="BB80" s="49">
        <v>0</v>
      </c>
      <c r="BC80" s="49">
        <v>0</v>
      </c>
      <c r="BD80" s="49">
        <v>0</v>
      </c>
      <c r="BE80" s="49">
        <v>273.3</v>
      </c>
      <c r="BF80" s="392"/>
      <c r="BG80" s="49">
        <v>0</v>
      </c>
      <c r="BH80" s="49">
        <v>0</v>
      </c>
      <c r="BI80" s="49">
        <v>0</v>
      </c>
      <c r="BJ80" s="49">
        <v>380.8</v>
      </c>
      <c r="BK80" s="392"/>
      <c r="BL80" s="49">
        <v>0</v>
      </c>
      <c r="BM80" s="49">
        <v>0</v>
      </c>
      <c r="BN80" s="49">
        <v>0</v>
      </c>
      <c r="BO80" s="49">
        <v>391.20000000000005</v>
      </c>
      <c r="BP80" s="392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2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2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560">
        <v>396.49999999999994</v>
      </c>
      <c r="CY80" s="392"/>
      <c r="CZ80" s="49">
        <v>0</v>
      </c>
      <c r="DA80" s="49">
        <v>0</v>
      </c>
      <c r="DB80" s="49">
        <v>0</v>
      </c>
      <c r="DC80" s="560">
        <v>82.5</v>
      </c>
      <c r="DD80" s="336"/>
      <c r="DE80" s="49">
        <v>0</v>
      </c>
      <c r="DF80" s="49">
        <v>0</v>
      </c>
      <c r="DG80" s="49">
        <v>0</v>
      </c>
      <c r="DH80" s="49">
        <v>0</v>
      </c>
      <c r="DI80" s="336"/>
      <c r="DJ80" s="327">
        <v>0</v>
      </c>
      <c r="DK80" s="327">
        <v>0</v>
      </c>
      <c r="DL80" s="327">
        <v>0</v>
      </c>
      <c r="DM80" s="49">
        <v>0</v>
      </c>
      <c r="DN80" s="336"/>
      <c r="DO80" s="49">
        <v>0</v>
      </c>
      <c r="DP80" s="49">
        <v>0</v>
      </c>
      <c r="DQ80" s="49">
        <v>0</v>
      </c>
      <c r="DR80" s="49">
        <v>0</v>
      </c>
      <c r="DS80" s="336"/>
      <c r="DT80" s="49">
        <v>0</v>
      </c>
      <c r="DU80" s="49">
        <v>0</v>
      </c>
      <c r="DV80" s="49">
        <v>0</v>
      </c>
      <c r="DW80" s="49">
        <v>0</v>
      </c>
      <c r="DX80" s="336"/>
      <c r="DY80" s="347">
        <v>0</v>
      </c>
      <c r="DZ80" s="347">
        <v>0</v>
      </c>
      <c r="EA80" s="347">
        <v>0</v>
      </c>
      <c r="EB80" s="49">
        <v>0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49">
        <v>0</v>
      </c>
      <c r="EK80" s="347">
        <v>0</v>
      </c>
      <c r="EL80" s="49">
        <v>0</v>
      </c>
      <c r="EM80" s="336"/>
      <c r="EN80" s="49">
        <v>0</v>
      </c>
      <c r="EO80" s="347">
        <v>0</v>
      </c>
      <c r="EP80" s="347">
        <v>0</v>
      </c>
      <c r="EQ80" s="49">
        <v>0</v>
      </c>
      <c r="ER80" s="336"/>
      <c r="ES80" s="347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347">
        <v>0</v>
      </c>
      <c r="FN80" s="347">
        <v>0</v>
      </c>
      <c r="FO80" s="347">
        <v>0</v>
      </c>
      <c r="FP80" s="49">
        <v>0</v>
      </c>
      <c r="FQ80" s="336"/>
      <c r="FR80" s="49">
        <v>0</v>
      </c>
      <c r="FS80" s="49">
        <v>0</v>
      </c>
      <c r="FT80" s="347">
        <v>0</v>
      </c>
      <c r="FU80" s="49">
        <v>0</v>
      </c>
      <c r="FV80" s="336"/>
      <c r="FW80" s="347">
        <v>0</v>
      </c>
      <c r="FX80" s="347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49">
        <v>0</v>
      </c>
      <c r="GH80" s="49">
        <v>0</v>
      </c>
      <c r="GI80" s="49">
        <v>0</v>
      </c>
      <c r="GJ80" s="49">
        <v>0</v>
      </c>
    </row>
    <row r="81" spans="1:192" ht="18">
      <c r="A81" s="40" t="s">
        <v>23</v>
      </c>
      <c r="B81" s="45">
        <f t="shared" si="2"/>
        <v>53743.212500000031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2"/>
      <c r="I81" s="49">
        <v>0</v>
      </c>
      <c r="J81" s="49">
        <v>134.09999999999997</v>
      </c>
      <c r="K81" s="49">
        <v>52.875</v>
      </c>
      <c r="L81" s="49">
        <v>215.7</v>
      </c>
      <c r="M81" s="392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2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2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2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2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2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2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2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2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2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2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2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2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2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560">
        <v>757.8</v>
      </c>
      <c r="CY81" s="392"/>
      <c r="CZ81" s="49">
        <v>50.424999999999727</v>
      </c>
      <c r="DA81" s="49">
        <v>53.25</v>
      </c>
      <c r="DB81" s="49">
        <v>342</v>
      </c>
      <c r="DC81" s="560">
        <v>96</v>
      </c>
      <c r="DD81" s="336"/>
      <c r="DE81" s="49">
        <v>611.62500000000091</v>
      </c>
      <c r="DF81" s="49">
        <v>922.89999999999986</v>
      </c>
      <c r="DG81" s="49">
        <v>940.72500000000082</v>
      </c>
      <c r="DH81" s="49">
        <v>1367.3</v>
      </c>
      <c r="DI81" s="336"/>
      <c r="DJ81" s="327">
        <v>105.70000000000027</v>
      </c>
      <c r="DK81" s="327">
        <v>311.74999999999818</v>
      </c>
      <c r="DL81" s="327">
        <v>511.72499999999945</v>
      </c>
      <c r="DM81" s="49">
        <v>989.7</v>
      </c>
      <c r="DN81" s="336"/>
      <c r="DO81" s="49">
        <v>135.60000000000082</v>
      </c>
      <c r="DP81" s="49">
        <v>155.44999999999891</v>
      </c>
      <c r="DQ81" s="49">
        <v>677.39999999999782</v>
      </c>
      <c r="DR81" s="49">
        <v>387.59999999999997</v>
      </c>
      <c r="DS81" s="336"/>
      <c r="DT81" s="49">
        <v>748.28750000001037</v>
      </c>
      <c r="DU81" s="49">
        <v>1825.9249999999811</v>
      </c>
      <c r="DV81" s="49">
        <v>2740.1249999999973</v>
      </c>
      <c r="DW81" s="49">
        <v>4752</v>
      </c>
      <c r="DX81" s="336"/>
      <c r="DY81" s="347">
        <v>46.200000000000728</v>
      </c>
      <c r="DZ81" s="347">
        <v>112.44999999999709</v>
      </c>
      <c r="EA81" s="347">
        <v>235.64999999999782</v>
      </c>
      <c r="EB81" s="49">
        <v>252.5</v>
      </c>
      <c r="EC81" s="336"/>
      <c r="ED81" s="347">
        <v>139.84999999999945</v>
      </c>
      <c r="EE81" s="347">
        <v>8.9499999999989086</v>
      </c>
      <c r="EF81" s="347">
        <v>25.349999999999454</v>
      </c>
      <c r="EG81" s="49">
        <v>283</v>
      </c>
      <c r="EH81" s="336"/>
      <c r="EI81" s="347">
        <v>66.049999999998363</v>
      </c>
      <c r="EJ81" s="49">
        <v>0</v>
      </c>
      <c r="EK81" s="347">
        <v>198.59999999999945</v>
      </c>
      <c r="EL81" s="49">
        <v>166</v>
      </c>
      <c r="EM81" s="336"/>
      <c r="EN81" s="49">
        <v>0</v>
      </c>
      <c r="EO81" s="347">
        <v>84.849999999998545</v>
      </c>
      <c r="EP81" s="347">
        <v>84.899999999997817</v>
      </c>
      <c r="EQ81" s="49">
        <v>140.9</v>
      </c>
      <c r="ER81" s="336"/>
      <c r="ES81" s="347">
        <v>629.25000000004366</v>
      </c>
      <c r="ET81" s="347">
        <v>1695.2999999999997</v>
      </c>
      <c r="EU81" s="347">
        <v>2967.4500000000016</v>
      </c>
      <c r="EV81" s="49">
        <v>2089.1</v>
      </c>
      <c r="EW81" s="336"/>
      <c r="EX81" s="347">
        <v>37.049999999998363</v>
      </c>
      <c r="EY81" s="347">
        <v>101.99999999999818</v>
      </c>
      <c r="EZ81" s="347">
        <v>223.875</v>
      </c>
      <c r="FA81" s="49">
        <v>359.8</v>
      </c>
      <c r="FB81" s="336"/>
      <c r="FC81" s="49">
        <v>0</v>
      </c>
      <c r="FD81" s="347">
        <v>95.549999999999272</v>
      </c>
      <c r="FE81" s="347">
        <v>105.75</v>
      </c>
      <c r="FF81" s="49">
        <v>420.3</v>
      </c>
      <c r="FG81" s="336"/>
      <c r="FH81" s="49">
        <v>0</v>
      </c>
      <c r="FI81" s="347">
        <v>204.25</v>
      </c>
      <c r="FJ81" s="347">
        <v>231.74999999999727</v>
      </c>
      <c r="FK81" s="49">
        <v>403.4</v>
      </c>
      <c r="FL81" s="336"/>
      <c r="FM81" s="347">
        <v>104.90000000000236</v>
      </c>
      <c r="FN81" s="347">
        <v>247.69999999999891</v>
      </c>
      <c r="FO81" s="347">
        <v>324.22500000000002</v>
      </c>
      <c r="FP81" s="49">
        <v>528</v>
      </c>
      <c r="FQ81" s="336"/>
      <c r="FR81" s="49">
        <v>0</v>
      </c>
      <c r="FS81" s="49">
        <v>0</v>
      </c>
      <c r="FT81" s="347">
        <v>67.799999999992906</v>
      </c>
      <c r="FU81" s="49">
        <v>38.5</v>
      </c>
      <c r="FV81" s="336"/>
      <c r="FW81" s="347">
        <v>285.60000000000218</v>
      </c>
      <c r="FX81" s="347">
        <v>485.69999999999709</v>
      </c>
      <c r="FY81" s="347">
        <v>925.65000000002829</v>
      </c>
      <c r="FZ81" s="49">
        <v>1081.0999999999999</v>
      </c>
      <c r="GA81" s="336"/>
      <c r="GB81" s="347">
        <v>96.125000000003638</v>
      </c>
      <c r="GC81" s="347">
        <v>122.99999999999636</v>
      </c>
      <c r="GD81" s="347">
        <v>369.375</v>
      </c>
      <c r="GE81" s="49">
        <v>158</v>
      </c>
      <c r="GF81" s="336"/>
      <c r="GG81" s="49">
        <v>364.03750000000082</v>
      </c>
      <c r="GH81" s="49">
        <v>0</v>
      </c>
      <c r="GI81" s="49">
        <v>0</v>
      </c>
      <c r="GJ81" s="49">
        <v>930.7</v>
      </c>
    </row>
    <row r="82" spans="1:192" ht="18">
      <c r="A82" s="40" t="s">
        <v>25</v>
      </c>
      <c r="B82" s="45">
        <f t="shared" si="2"/>
        <v>65116.025000000096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2"/>
      <c r="I82" s="49">
        <v>0</v>
      </c>
      <c r="J82" s="49">
        <v>113.40000000000009</v>
      </c>
      <c r="K82" s="49">
        <v>141.74999999999991</v>
      </c>
      <c r="L82" s="49">
        <v>212</v>
      </c>
      <c r="M82" s="392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2"/>
      <c r="S82" s="327">
        <v>50.174999999999898</v>
      </c>
      <c r="T82" s="327">
        <v>126.75</v>
      </c>
      <c r="U82" s="327">
        <v>144.75</v>
      </c>
      <c r="V82" s="49">
        <v>328.8</v>
      </c>
      <c r="W82" s="392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2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2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2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2"/>
      <c r="AR82" s="49">
        <v>133.52499999999986</v>
      </c>
      <c r="AS82" s="49">
        <v>192.75</v>
      </c>
      <c r="AT82" s="49">
        <v>300.375</v>
      </c>
      <c r="AU82" s="49">
        <v>291.5</v>
      </c>
      <c r="AV82" s="392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2"/>
      <c r="BB82" s="49">
        <v>83.324999999999818</v>
      </c>
      <c r="BC82" s="49">
        <v>243.5</v>
      </c>
      <c r="BD82" s="49">
        <v>274.5</v>
      </c>
      <c r="BE82" s="49">
        <v>164.6</v>
      </c>
      <c r="BF82" s="392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2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2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2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2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560">
        <v>588.5</v>
      </c>
      <c r="CY82" s="392"/>
      <c r="CZ82" s="49">
        <v>55.349999999999454</v>
      </c>
      <c r="DA82" s="49">
        <v>52.5</v>
      </c>
      <c r="DB82" s="49">
        <v>54.599999999999994</v>
      </c>
      <c r="DC82" s="560">
        <v>23.1</v>
      </c>
      <c r="DD82" s="336"/>
      <c r="DE82" s="49">
        <v>615.20000000000073</v>
      </c>
      <c r="DF82" s="49">
        <v>1622.6499999999996</v>
      </c>
      <c r="DG82" s="49">
        <v>1901.4749999999981</v>
      </c>
      <c r="DH82" s="49">
        <v>3724.4</v>
      </c>
      <c r="DI82" s="336"/>
      <c r="DJ82" s="327">
        <v>75.875000000000455</v>
      </c>
      <c r="DK82" s="327">
        <v>496.30000000000382</v>
      </c>
      <c r="DL82" s="327">
        <v>529.94999999999891</v>
      </c>
      <c r="DM82" s="49">
        <v>732.59999999999991</v>
      </c>
      <c r="DN82" s="336"/>
      <c r="DO82" s="49">
        <v>163.97499999999991</v>
      </c>
      <c r="DP82" s="49">
        <v>269.75000000000273</v>
      </c>
      <c r="DQ82" s="49">
        <v>760.50000000000273</v>
      </c>
      <c r="DR82" s="49">
        <v>386.40000000000003</v>
      </c>
      <c r="DS82" s="336"/>
      <c r="DT82" s="49">
        <v>672.22500000000036</v>
      </c>
      <c r="DU82" s="49">
        <v>2279.8500000000586</v>
      </c>
      <c r="DV82" s="49">
        <v>2548.8749999999945</v>
      </c>
      <c r="DW82" s="49">
        <v>5222.8999999999996</v>
      </c>
      <c r="DX82" s="336"/>
      <c r="DY82" s="347">
        <v>73.049999999999272</v>
      </c>
      <c r="DZ82" s="347">
        <v>101.75000000000364</v>
      </c>
      <c r="EA82" s="347">
        <v>248.32499999999618</v>
      </c>
      <c r="EB82" s="49">
        <v>270</v>
      </c>
      <c r="EC82" s="336"/>
      <c r="ED82" s="347">
        <v>65.299999999999272</v>
      </c>
      <c r="EE82" s="347">
        <v>238.24999999999818</v>
      </c>
      <c r="EF82" s="347">
        <v>281.69999999999891</v>
      </c>
      <c r="EG82" s="49">
        <v>671.09999999999991</v>
      </c>
      <c r="EH82" s="336"/>
      <c r="EI82" s="347">
        <v>75.399999999999636</v>
      </c>
      <c r="EJ82" s="49">
        <v>0</v>
      </c>
      <c r="EK82" s="347">
        <v>280.79999999999836</v>
      </c>
      <c r="EL82" s="49">
        <v>563.6</v>
      </c>
      <c r="EM82" s="336"/>
      <c r="EN82" s="49">
        <v>0</v>
      </c>
      <c r="EO82" s="347">
        <v>134.04999999999927</v>
      </c>
      <c r="EP82" s="347">
        <v>50.250000000005457</v>
      </c>
      <c r="EQ82" s="49">
        <v>676.90000000000009</v>
      </c>
      <c r="ER82" s="336"/>
      <c r="ES82" s="347">
        <v>742.22500000001583</v>
      </c>
      <c r="ET82" s="347">
        <v>2227.8500000000004</v>
      </c>
      <c r="EU82" s="347">
        <v>2750.400000000006</v>
      </c>
      <c r="EV82" s="49">
        <v>2225.2999999999997</v>
      </c>
      <c r="EW82" s="336"/>
      <c r="EX82" s="347">
        <v>106.85000000000036</v>
      </c>
      <c r="EY82" s="347">
        <v>124.55000000000291</v>
      </c>
      <c r="EZ82" s="347">
        <v>212.32499999999891</v>
      </c>
      <c r="FA82" s="49">
        <v>357.2</v>
      </c>
      <c r="FB82" s="336"/>
      <c r="FC82" s="49">
        <v>0</v>
      </c>
      <c r="FD82" s="347">
        <v>147.600000000004</v>
      </c>
      <c r="FE82" s="347">
        <v>121.125</v>
      </c>
      <c r="FF82" s="49">
        <v>473.6</v>
      </c>
      <c r="FG82" s="336"/>
      <c r="FH82" s="49">
        <v>0</v>
      </c>
      <c r="FI82" s="347">
        <v>301.00000000000182</v>
      </c>
      <c r="FJ82" s="347">
        <v>229.87499999999727</v>
      </c>
      <c r="FK82" s="49">
        <v>255.50000000000003</v>
      </c>
      <c r="FL82" s="336"/>
      <c r="FM82" s="347">
        <v>119.01250000000164</v>
      </c>
      <c r="FN82" s="347">
        <v>232.75000000000182</v>
      </c>
      <c r="FO82" s="347">
        <v>421.95000000000005</v>
      </c>
      <c r="FP82" s="49">
        <v>508</v>
      </c>
      <c r="FQ82" s="336"/>
      <c r="FR82" s="49">
        <v>0</v>
      </c>
      <c r="FS82" s="49">
        <v>0</v>
      </c>
      <c r="FT82" s="347">
        <v>337.95000000000709</v>
      </c>
      <c r="FU82" s="49">
        <v>365.5</v>
      </c>
      <c r="FV82" s="336"/>
      <c r="FW82" s="347">
        <v>326.97500000000309</v>
      </c>
      <c r="FX82" s="347">
        <v>442.80000000000473</v>
      </c>
      <c r="FY82" s="347">
        <v>868.42500000000314</v>
      </c>
      <c r="FZ82" s="49">
        <v>1226.0999999999999</v>
      </c>
      <c r="GA82" s="336"/>
      <c r="GB82" s="347">
        <v>65.937500000001819</v>
      </c>
      <c r="GC82" s="347">
        <v>218.50000000000273</v>
      </c>
      <c r="GD82" s="347">
        <v>345</v>
      </c>
      <c r="GE82" s="49">
        <v>182</v>
      </c>
      <c r="GF82" s="336"/>
      <c r="GG82" s="49">
        <v>383.34999999999945</v>
      </c>
      <c r="GH82" s="49">
        <v>0</v>
      </c>
      <c r="GI82" s="49">
        <v>0</v>
      </c>
      <c r="GJ82" s="49">
        <v>829.2</v>
      </c>
    </row>
    <row r="83" spans="1:192" s="86" customFormat="1" ht="18">
      <c r="A83" s="39" t="s">
        <v>2712</v>
      </c>
      <c r="B83" s="45">
        <f t="shared" si="2"/>
        <v>33764.9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2"/>
      <c r="I83" s="49">
        <v>0</v>
      </c>
      <c r="J83" s="49">
        <v>0</v>
      </c>
      <c r="K83" s="49">
        <v>159.67499999999998</v>
      </c>
      <c r="L83" s="49">
        <v>321.60000000000002</v>
      </c>
      <c r="M83" s="392"/>
      <c r="N83" s="49">
        <v>0</v>
      </c>
      <c r="O83" s="49">
        <v>0</v>
      </c>
      <c r="P83" s="49">
        <v>107.77500000000001</v>
      </c>
      <c r="Q83" s="49">
        <v>512.25</v>
      </c>
      <c r="R83" s="392"/>
      <c r="S83" s="327">
        <v>0</v>
      </c>
      <c r="T83" s="327">
        <v>0</v>
      </c>
      <c r="U83" s="327">
        <v>108</v>
      </c>
      <c r="V83" s="49">
        <v>215.5</v>
      </c>
      <c r="W83" s="392"/>
      <c r="X83" s="49">
        <v>0</v>
      </c>
      <c r="Y83" s="49">
        <v>0</v>
      </c>
      <c r="Z83" s="49">
        <v>178.87500000000003</v>
      </c>
      <c r="AA83" s="49">
        <v>397.2</v>
      </c>
      <c r="AB83" s="392"/>
      <c r="AC83" s="49">
        <v>0</v>
      </c>
      <c r="AD83" s="49">
        <v>0</v>
      </c>
      <c r="AE83" s="49">
        <v>641.02499999999998</v>
      </c>
      <c r="AF83" s="49">
        <v>715.1</v>
      </c>
      <c r="AG83" s="392"/>
      <c r="AH83" s="49">
        <v>0</v>
      </c>
      <c r="AI83" s="49">
        <v>0</v>
      </c>
      <c r="AJ83" s="49">
        <v>710.55</v>
      </c>
      <c r="AK83" s="49">
        <v>707.3</v>
      </c>
      <c r="AL83" s="392"/>
      <c r="AM83" s="49">
        <v>0</v>
      </c>
      <c r="AN83" s="49">
        <v>0</v>
      </c>
      <c r="AO83" s="49">
        <v>169.16250000000002</v>
      </c>
      <c r="AP83" s="49">
        <v>387.05</v>
      </c>
      <c r="AQ83" s="392"/>
      <c r="AR83" s="49">
        <v>0</v>
      </c>
      <c r="AS83" s="49">
        <v>0</v>
      </c>
      <c r="AT83" s="49">
        <v>63.375</v>
      </c>
      <c r="AU83" s="49">
        <v>4.4000000000000004</v>
      </c>
      <c r="AV83" s="392"/>
      <c r="AW83" s="49">
        <v>0</v>
      </c>
      <c r="AX83" s="49">
        <v>0</v>
      </c>
      <c r="AY83" s="49">
        <v>668.4375</v>
      </c>
      <c r="AZ83" s="49">
        <v>651.40000000000009</v>
      </c>
      <c r="BA83" s="392"/>
      <c r="BB83" s="49">
        <v>0</v>
      </c>
      <c r="BC83" s="49">
        <v>0</v>
      </c>
      <c r="BD83" s="49">
        <v>368.40000000000003</v>
      </c>
      <c r="BE83" s="49">
        <v>291.09999999999997</v>
      </c>
      <c r="BF83" s="392"/>
      <c r="BG83" s="49">
        <v>0</v>
      </c>
      <c r="BH83" s="49">
        <v>0</v>
      </c>
      <c r="BI83" s="49">
        <v>276.22500000000002</v>
      </c>
      <c r="BJ83" s="49">
        <v>276.60000000000002</v>
      </c>
      <c r="BK83" s="392"/>
      <c r="BL83" s="49">
        <v>0</v>
      </c>
      <c r="BM83" s="49">
        <v>0</v>
      </c>
      <c r="BN83" s="49">
        <v>175.8</v>
      </c>
      <c r="BO83" s="49">
        <v>451.1</v>
      </c>
      <c r="BP83" s="392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2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2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560">
        <v>677.3</v>
      </c>
      <c r="CY83" s="392"/>
      <c r="CZ83" s="49">
        <v>0</v>
      </c>
      <c r="DA83" s="49">
        <v>0</v>
      </c>
      <c r="DB83" s="49">
        <v>131.25</v>
      </c>
      <c r="DC83" s="560">
        <v>0</v>
      </c>
      <c r="DD83" s="336"/>
      <c r="DE83" s="49">
        <v>0</v>
      </c>
      <c r="DF83" s="49">
        <v>0</v>
      </c>
      <c r="DG83" s="49">
        <v>0</v>
      </c>
      <c r="DH83" s="49">
        <v>2517</v>
      </c>
      <c r="DI83" s="336"/>
      <c r="DJ83" s="327">
        <v>0</v>
      </c>
      <c r="DK83" s="327">
        <v>0</v>
      </c>
      <c r="DL83" s="327">
        <v>0</v>
      </c>
      <c r="DM83" s="49">
        <v>991.1</v>
      </c>
      <c r="DN83" s="336"/>
      <c r="DO83" s="49">
        <v>0</v>
      </c>
      <c r="DP83" s="49">
        <v>0</v>
      </c>
      <c r="DQ83" s="49">
        <v>0</v>
      </c>
      <c r="DR83" s="49">
        <v>291.5</v>
      </c>
      <c r="DS83" s="336"/>
      <c r="DT83" s="49">
        <v>0</v>
      </c>
      <c r="DU83" s="49">
        <v>0</v>
      </c>
      <c r="DV83" s="49">
        <v>0</v>
      </c>
      <c r="DW83" s="49">
        <v>5329.5499999999975</v>
      </c>
      <c r="DX83" s="336"/>
      <c r="DY83" s="347">
        <v>0</v>
      </c>
      <c r="DZ83" s="347">
        <v>0</v>
      </c>
      <c r="EA83" s="347">
        <v>0</v>
      </c>
      <c r="EB83" s="49">
        <v>299.20000000000005</v>
      </c>
      <c r="EC83" s="336"/>
      <c r="ED83" s="347">
        <v>0</v>
      </c>
      <c r="EE83" s="347">
        <v>0</v>
      </c>
      <c r="EF83" s="347">
        <v>0</v>
      </c>
      <c r="EG83" s="49">
        <v>412.2</v>
      </c>
      <c r="EH83" s="336"/>
      <c r="EI83" s="347">
        <v>0</v>
      </c>
      <c r="EJ83" s="49">
        <v>0</v>
      </c>
      <c r="EK83" s="347">
        <v>0</v>
      </c>
      <c r="EL83" s="49">
        <v>192.4</v>
      </c>
      <c r="EM83" s="336"/>
      <c r="EN83" s="49">
        <v>0</v>
      </c>
      <c r="EO83" s="347">
        <v>0</v>
      </c>
      <c r="EP83" s="347">
        <v>0</v>
      </c>
      <c r="EQ83" s="49">
        <v>439</v>
      </c>
      <c r="ER83" s="336"/>
      <c r="ES83" s="347">
        <v>0</v>
      </c>
      <c r="ET83" s="347">
        <v>0</v>
      </c>
      <c r="EU83" s="347">
        <v>0</v>
      </c>
      <c r="EV83" s="49">
        <v>3807.4000000000005</v>
      </c>
      <c r="EW83" s="336"/>
      <c r="EX83" s="347">
        <v>0</v>
      </c>
      <c r="EY83" s="347">
        <v>0</v>
      </c>
      <c r="EZ83" s="347">
        <v>0</v>
      </c>
      <c r="FA83" s="49">
        <v>290.39999999999998</v>
      </c>
      <c r="FB83" s="336"/>
      <c r="FC83" s="49">
        <v>0</v>
      </c>
      <c r="FD83" s="347">
        <v>0</v>
      </c>
      <c r="FE83" s="347">
        <v>0</v>
      </c>
      <c r="FF83" s="49">
        <v>252.6</v>
      </c>
      <c r="FG83" s="336"/>
      <c r="FH83" s="49">
        <v>0</v>
      </c>
      <c r="FI83" s="347">
        <v>0</v>
      </c>
      <c r="FJ83" s="347">
        <v>0</v>
      </c>
      <c r="FK83" s="49">
        <v>310.8</v>
      </c>
      <c r="FL83" s="336"/>
      <c r="FM83" s="347">
        <v>0</v>
      </c>
      <c r="FN83" s="347">
        <v>0</v>
      </c>
      <c r="FO83" s="347">
        <v>0</v>
      </c>
      <c r="FP83" s="49">
        <v>543.29999999999995</v>
      </c>
      <c r="FQ83" s="336"/>
      <c r="FR83" s="49">
        <v>0</v>
      </c>
      <c r="FS83" s="49">
        <v>0</v>
      </c>
      <c r="FT83" s="347">
        <v>0</v>
      </c>
      <c r="FU83" s="49">
        <v>98.399999999999991</v>
      </c>
      <c r="FV83" s="336"/>
      <c r="FW83" s="347">
        <v>0</v>
      </c>
      <c r="FX83" s="347">
        <v>0</v>
      </c>
      <c r="FY83" s="347">
        <v>0</v>
      </c>
      <c r="FZ83" s="49">
        <v>1212.5999999999999</v>
      </c>
      <c r="GA83" s="336"/>
      <c r="GB83" s="347">
        <v>0</v>
      </c>
      <c r="GC83" s="347">
        <v>0</v>
      </c>
      <c r="GD83" s="347">
        <v>0</v>
      </c>
      <c r="GE83" s="49">
        <v>320.5</v>
      </c>
      <c r="GF83" s="336"/>
      <c r="GG83" s="49">
        <v>0</v>
      </c>
      <c r="GH83" s="49">
        <v>0</v>
      </c>
      <c r="GI83" s="49">
        <v>0</v>
      </c>
      <c r="GJ83" s="49">
        <v>1043.4000000000001</v>
      </c>
    </row>
    <row r="84" spans="1:192" ht="18">
      <c r="A84" s="81" t="s">
        <v>1343</v>
      </c>
      <c r="B84" s="45">
        <f t="shared" si="2"/>
        <v>59263.550000000039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2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2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2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2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2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2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2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2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2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2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2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2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2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2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2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560">
        <v>457.9</v>
      </c>
      <c r="CY84" s="392"/>
      <c r="CZ84" s="49">
        <v>48.000000000000455</v>
      </c>
      <c r="DA84" s="49">
        <v>78.2</v>
      </c>
      <c r="DB84" s="49">
        <v>26.700000000000003</v>
      </c>
      <c r="DC84" s="560">
        <v>0</v>
      </c>
      <c r="DD84" s="336"/>
      <c r="DE84" s="49">
        <v>477.72499999999945</v>
      </c>
      <c r="DF84" s="49">
        <v>1165.7499999999995</v>
      </c>
      <c r="DG84" s="49">
        <v>1191.6750000000025</v>
      </c>
      <c r="DH84" s="49">
        <v>3282.3</v>
      </c>
      <c r="DI84" s="336"/>
      <c r="DJ84" s="327">
        <v>119.40000000000055</v>
      </c>
      <c r="DK84" s="327">
        <v>411.65000000000236</v>
      </c>
      <c r="DL84" s="327">
        <v>571.50000000000136</v>
      </c>
      <c r="DM84" s="49">
        <v>784.19999999999993</v>
      </c>
      <c r="DN84" s="336"/>
      <c r="DO84" s="49">
        <v>79.925000000000182</v>
      </c>
      <c r="DP84" s="49">
        <v>224.75000000000091</v>
      </c>
      <c r="DQ84" s="49">
        <v>689.39999999999918</v>
      </c>
      <c r="DR84" s="49">
        <v>342.2</v>
      </c>
      <c r="DS84" s="336"/>
      <c r="DT84" s="49">
        <v>917.22500000000309</v>
      </c>
      <c r="DU84" s="49">
        <v>2173.4500000000271</v>
      </c>
      <c r="DV84" s="49">
        <v>2631.7874999999954</v>
      </c>
      <c r="DW84" s="49">
        <v>5327.3</v>
      </c>
      <c r="DX84" s="336"/>
      <c r="DY84" s="347">
        <v>31.624999999999091</v>
      </c>
      <c r="DZ84" s="347">
        <v>119.50000000000182</v>
      </c>
      <c r="EA84" s="347">
        <v>206.40000000000055</v>
      </c>
      <c r="EB84" s="49">
        <v>304.3</v>
      </c>
      <c r="EC84" s="336"/>
      <c r="ED84" s="347">
        <v>1.3000000000001819</v>
      </c>
      <c r="EE84" s="347">
        <v>80.550000000001091</v>
      </c>
      <c r="EF84" s="347">
        <v>93.900000000000546</v>
      </c>
      <c r="EG84" s="49">
        <v>422.90000000000003</v>
      </c>
      <c r="EH84" s="336"/>
      <c r="EI84" s="347">
        <v>75.599999999999454</v>
      </c>
      <c r="EJ84" s="49">
        <v>0</v>
      </c>
      <c r="EK84" s="347">
        <v>297.15000000000327</v>
      </c>
      <c r="EL84" s="49">
        <v>277.5</v>
      </c>
      <c r="EM84" s="336"/>
      <c r="EN84" s="49">
        <v>0</v>
      </c>
      <c r="EO84" s="347">
        <v>166.50000000000182</v>
      </c>
      <c r="EP84" s="347">
        <v>200.47499999999945</v>
      </c>
      <c r="EQ84" s="49">
        <v>190.6</v>
      </c>
      <c r="ER84" s="336"/>
      <c r="ES84" s="347">
        <v>600.89999999999145</v>
      </c>
      <c r="ET84" s="347">
        <v>1568.2500000000005</v>
      </c>
      <c r="EU84" s="347">
        <v>2758.3499999999967</v>
      </c>
      <c r="EV84" s="49">
        <v>2218.1</v>
      </c>
      <c r="EW84" s="336"/>
      <c r="EX84" s="347">
        <v>35</v>
      </c>
      <c r="EY84" s="347">
        <v>122.50000000000182</v>
      </c>
      <c r="EZ84" s="347">
        <v>132.90000000000327</v>
      </c>
      <c r="FA84" s="49">
        <v>227.3</v>
      </c>
      <c r="FB84" s="336"/>
      <c r="FC84" s="49">
        <v>0</v>
      </c>
      <c r="FD84" s="347">
        <v>91.200000000000728</v>
      </c>
      <c r="FE84" s="347">
        <v>246.14999999999998</v>
      </c>
      <c r="FF84" s="49">
        <v>516.1</v>
      </c>
      <c r="FG84" s="336"/>
      <c r="FH84" s="49">
        <v>0</v>
      </c>
      <c r="FI84" s="347">
        <v>154.15000000000327</v>
      </c>
      <c r="FJ84" s="347">
        <v>123.56250000000273</v>
      </c>
      <c r="FK84" s="49">
        <v>368.8</v>
      </c>
      <c r="FL84" s="336"/>
      <c r="FM84" s="347">
        <v>107.51249999999982</v>
      </c>
      <c r="FN84" s="347">
        <v>213.55000000000291</v>
      </c>
      <c r="FO84" s="347">
        <v>298.8</v>
      </c>
      <c r="FP84" s="49">
        <v>577.79999999999995</v>
      </c>
      <c r="FQ84" s="336"/>
      <c r="FR84" s="49">
        <v>0</v>
      </c>
      <c r="FS84" s="49">
        <v>0</v>
      </c>
      <c r="FT84" s="347">
        <v>169.95000000000982</v>
      </c>
      <c r="FU84" s="49">
        <v>83.7</v>
      </c>
      <c r="FV84" s="336"/>
      <c r="FW84" s="347">
        <v>302.5</v>
      </c>
      <c r="FX84" s="347">
        <v>604.80000000000655</v>
      </c>
      <c r="FY84" s="347">
        <v>875.99999999996896</v>
      </c>
      <c r="FZ84" s="49">
        <v>1188.5999999999999</v>
      </c>
      <c r="GA84" s="336"/>
      <c r="GB84" s="347">
        <v>61.562499999998181</v>
      </c>
      <c r="GC84" s="347">
        <v>179.75000000000182</v>
      </c>
      <c r="GD84" s="347">
        <v>304.125</v>
      </c>
      <c r="GE84" s="49">
        <v>334.5</v>
      </c>
      <c r="GF84" s="336"/>
      <c r="GG84" s="49">
        <v>330.00000000000045</v>
      </c>
      <c r="GH84" s="49">
        <v>0</v>
      </c>
      <c r="GI84" s="49">
        <v>0</v>
      </c>
      <c r="GJ84" s="49">
        <v>1069</v>
      </c>
    </row>
    <row r="85" spans="1:192" ht="18">
      <c r="A85" s="81" t="s">
        <v>1345</v>
      </c>
      <c r="B85" s="45">
        <f t="shared" si="2"/>
        <v>53249.012499999968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2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2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2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2"/>
      <c r="X85" s="49">
        <v>107.12500000000006</v>
      </c>
      <c r="Y85" s="49">
        <v>91.5</v>
      </c>
      <c r="Z85" s="49">
        <v>237.375</v>
      </c>
      <c r="AA85" s="49">
        <v>503.5</v>
      </c>
      <c r="AB85" s="392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2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2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2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2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2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2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2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2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2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2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560">
        <v>402.3</v>
      </c>
      <c r="CY85" s="392"/>
      <c r="CZ85" s="49">
        <v>61.324999999999818</v>
      </c>
      <c r="DA85" s="49">
        <v>91.95</v>
      </c>
      <c r="DB85" s="49">
        <v>36</v>
      </c>
      <c r="DC85" s="560">
        <v>0</v>
      </c>
      <c r="DD85" s="336"/>
      <c r="DE85" s="49">
        <v>668.375</v>
      </c>
      <c r="DF85" s="49">
        <v>890.20000000000039</v>
      </c>
      <c r="DG85" s="49">
        <v>569.47499999999809</v>
      </c>
      <c r="DH85" s="49">
        <v>2341.3000000000002</v>
      </c>
      <c r="DI85" s="336"/>
      <c r="DJ85" s="327">
        <v>78.274999999999636</v>
      </c>
      <c r="DK85" s="327">
        <v>172.69999999999709</v>
      </c>
      <c r="DL85" s="327">
        <v>390</v>
      </c>
      <c r="DM85" s="49">
        <v>699.90000000000009</v>
      </c>
      <c r="DN85" s="336"/>
      <c r="DO85" s="49">
        <v>108.37499999999955</v>
      </c>
      <c r="DP85" s="49">
        <v>170.29999999999927</v>
      </c>
      <c r="DQ85" s="49">
        <v>614.25000000000136</v>
      </c>
      <c r="DR85" s="49">
        <v>215.5</v>
      </c>
      <c r="DS85" s="336"/>
      <c r="DT85" s="49">
        <v>766.79999999999973</v>
      </c>
      <c r="DU85" s="49">
        <v>1564.274999999986</v>
      </c>
      <c r="DV85" s="49">
        <v>2437.6499999999978</v>
      </c>
      <c r="DW85" s="49">
        <v>4243.8499999999995</v>
      </c>
      <c r="DX85" s="336"/>
      <c r="DY85" s="347">
        <v>66.550000000002001</v>
      </c>
      <c r="DZ85" s="347">
        <v>140.99999999999636</v>
      </c>
      <c r="EA85" s="347">
        <v>151.87499999999727</v>
      </c>
      <c r="EB85" s="49">
        <v>153.9</v>
      </c>
      <c r="EC85" s="336"/>
      <c r="ED85" s="347">
        <v>130.15000000000146</v>
      </c>
      <c r="EE85" s="347">
        <v>197.84999999999673</v>
      </c>
      <c r="EF85" s="347">
        <v>185.54999999999291</v>
      </c>
      <c r="EG85" s="49">
        <v>485.59999999999997</v>
      </c>
      <c r="EH85" s="336"/>
      <c r="EI85" s="347">
        <v>120.62499999999909</v>
      </c>
      <c r="EJ85" s="49">
        <v>0</v>
      </c>
      <c r="EK85" s="347">
        <v>424.724999999994</v>
      </c>
      <c r="EL85" s="49">
        <v>284.7</v>
      </c>
      <c r="EM85" s="336"/>
      <c r="EN85" s="49">
        <v>0</v>
      </c>
      <c r="EO85" s="347">
        <v>93.649999999997817</v>
      </c>
      <c r="EP85" s="347">
        <v>180.599999999994</v>
      </c>
      <c r="EQ85" s="49">
        <v>316.7</v>
      </c>
      <c r="ER85" s="336"/>
      <c r="ES85" s="347">
        <v>606.64999999999782</v>
      </c>
      <c r="ET85" s="347">
        <v>1409</v>
      </c>
      <c r="EU85" s="347">
        <v>1835.0249999999924</v>
      </c>
      <c r="EV85" s="49">
        <v>3095.7000000000003</v>
      </c>
      <c r="EW85" s="336"/>
      <c r="EX85" s="347">
        <v>55.949999999999818</v>
      </c>
      <c r="EY85" s="347">
        <v>82.549999999997453</v>
      </c>
      <c r="EZ85" s="347">
        <v>53.099999999991269</v>
      </c>
      <c r="FA85" s="49">
        <v>241.5</v>
      </c>
      <c r="FB85" s="336"/>
      <c r="FC85" s="49">
        <v>0</v>
      </c>
      <c r="FD85" s="347">
        <v>162.79999999999745</v>
      </c>
      <c r="FE85" s="347">
        <v>224.625</v>
      </c>
      <c r="FF85" s="49">
        <v>224.3</v>
      </c>
      <c r="FG85" s="336"/>
      <c r="FH85" s="49">
        <v>0</v>
      </c>
      <c r="FI85" s="347">
        <v>168.54999999999745</v>
      </c>
      <c r="FJ85" s="347">
        <v>33.299999999992906</v>
      </c>
      <c r="FK85" s="49">
        <v>232.20000000000005</v>
      </c>
      <c r="FL85" s="336"/>
      <c r="FM85" s="347">
        <v>141.51249999999982</v>
      </c>
      <c r="FN85" s="347">
        <v>131.99999999999818</v>
      </c>
      <c r="FO85" s="347">
        <v>245.70000000000002</v>
      </c>
      <c r="FP85" s="49">
        <v>476.10000000000008</v>
      </c>
      <c r="FQ85" s="336"/>
      <c r="FR85" s="49">
        <v>0</v>
      </c>
      <c r="FS85" s="49">
        <v>0</v>
      </c>
      <c r="FT85" s="347">
        <v>300.14999999999236</v>
      </c>
      <c r="FU85" s="49">
        <v>115.4</v>
      </c>
      <c r="FV85" s="336"/>
      <c r="FW85" s="347">
        <v>305.74999999999818</v>
      </c>
      <c r="FX85" s="347">
        <v>485.69999999999891</v>
      </c>
      <c r="FY85" s="347">
        <v>826.80000000006658</v>
      </c>
      <c r="FZ85" s="49">
        <v>1103.8</v>
      </c>
      <c r="GA85" s="336"/>
      <c r="GB85" s="347">
        <v>86.437499999998181</v>
      </c>
      <c r="GC85" s="347">
        <v>115.74999999999818</v>
      </c>
      <c r="GD85" s="347">
        <v>294.75</v>
      </c>
      <c r="GE85" s="49">
        <v>251.5</v>
      </c>
      <c r="GF85" s="336"/>
      <c r="GG85" s="49">
        <v>346.44999999999982</v>
      </c>
      <c r="GH85" s="49">
        <v>0</v>
      </c>
      <c r="GI85" s="49">
        <v>0</v>
      </c>
      <c r="GJ85" s="49">
        <v>831.9</v>
      </c>
    </row>
    <row r="86" spans="1:192" ht="18">
      <c r="A86" s="39" t="s">
        <v>2713</v>
      </c>
      <c r="B86" s="45">
        <f t="shared" si="2"/>
        <v>31030.875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2"/>
      <c r="I86" s="49">
        <v>0</v>
      </c>
      <c r="J86" s="49">
        <v>0</v>
      </c>
      <c r="K86" s="49">
        <v>70.049999999999983</v>
      </c>
      <c r="L86" s="49">
        <v>390.7</v>
      </c>
      <c r="M86" s="392"/>
      <c r="N86" s="49">
        <v>0</v>
      </c>
      <c r="O86" s="49">
        <v>0</v>
      </c>
      <c r="P86" s="49">
        <v>293.09999999999997</v>
      </c>
      <c r="Q86" s="49">
        <v>705.25</v>
      </c>
      <c r="R86" s="392"/>
      <c r="S86" s="327">
        <v>0</v>
      </c>
      <c r="T86" s="327">
        <v>0</v>
      </c>
      <c r="U86" s="327">
        <v>96.375</v>
      </c>
      <c r="V86" s="49">
        <v>302.10000000000002</v>
      </c>
      <c r="W86" s="392"/>
      <c r="X86" s="49">
        <v>0</v>
      </c>
      <c r="Y86" s="49">
        <v>0</v>
      </c>
      <c r="Z86" s="49">
        <v>198.63750000000002</v>
      </c>
      <c r="AA86" s="49">
        <v>293</v>
      </c>
      <c r="AB86" s="392"/>
      <c r="AC86" s="49">
        <v>0</v>
      </c>
      <c r="AD86" s="49">
        <v>0</v>
      </c>
      <c r="AE86" s="49">
        <v>321.75</v>
      </c>
      <c r="AF86" s="49">
        <v>453.39999999999992</v>
      </c>
      <c r="AG86" s="392"/>
      <c r="AH86" s="49">
        <v>0</v>
      </c>
      <c r="AI86" s="49">
        <v>0</v>
      </c>
      <c r="AJ86" s="49">
        <v>751.01250000000005</v>
      </c>
      <c r="AK86" s="49">
        <v>709.6</v>
      </c>
      <c r="AL86" s="392"/>
      <c r="AM86" s="49">
        <v>0</v>
      </c>
      <c r="AN86" s="49">
        <v>0</v>
      </c>
      <c r="AO86" s="49">
        <v>128.69999999999999</v>
      </c>
      <c r="AP86" s="49">
        <v>339.75</v>
      </c>
      <c r="AQ86" s="392"/>
      <c r="AR86" s="49">
        <v>0</v>
      </c>
      <c r="AS86" s="49">
        <v>0</v>
      </c>
      <c r="AT86" s="49">
        <v>12.675000000000001</v>
      </c>
      <c r="AU86" s="49">
        <v>44.5</v>
      </c>
      <c r="AV86" s="392"/>
      <c r="AW86" s="49">
        <v>0</v>
      </c>
      <c r="AX86" s="49">
        <v>0</v>
      </c>
      <c r="AY86" s="49">
        <v>608.99999999999989</v>
      </c>
      <c r="AZ86" s="49">
        <v>628</v>
      </c>
      <c r="BA86" s="392"/>
      <c r="BB86" s="49">
        <v>0</v>
      </c>
      <c r="BC86" s="49">
        <v>0</v>
      </c>
      <c r="BD86" s="49">
        <v>258.14999999999998</v>
      </c>
      <c r="BE86" s="49">
        <v>154.5</v>
      </c>
      <c r="BF86" s="392"/>
      <c r="BG86" s="49">
        <v>0</v>
      </c>
      <c r="BH86" s="49">
        <v>0</v>
      </c>
      <c r="BI86" s="49">
        <v>246.82499999999999</v>
      </c>
      <c r="BJ86" s="49">
        <v>195.2</v>
      </c>
      <c r="BK86" s="392"/>
      <c r="BL86" s="49">
        <v>0</v>
      </c>
      <c r="BM86" s="49">
        <v>0</v>
      </c>
      <c r="BN86" s="49">
        <v>148.5</v>
      </c>
      <c r="BO86" s="49">
        <v>306.40000000000003</v>
      </c>
      <c r="BP86" s="392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2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2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560">
        <v>412.8</v>
      </c>
      <c r="CY86" s="392"/>
      <c r="CZ86" s="49">
        <v>0</v>
      </c>
      <c r="DA86" s="49">
        <v>0</v>
      </c>
      <c r="DB86" s="49">
        <v>45.599999999999994</v>
      </c>
      <c r="DC86" s="560">
        <v>90</v>
      </c>
      <c r="DD86" s="336"/>
      <c r="DE86" s="49">
        <v>0</v>
      </c>
      <c r="DF86" s="49">
        <v>0</v>
      </c>
      <c r="DG86" s="49">
        <v>0</v>
      </c>
      <c r="DH86" s="49">
        <v>2992.1</v>
      </c>
      <c r="DI86" s="336"/>
      <c r="DJ86" s="327">
        <v>0</v>
      </c>
      <c r="DK86" s="327">
        <v>0</v>
      </c>
      <c r="DL86" s="327">
        <v>0</v>
      </c>
      <c r="DM86" s="49">
        <v>665.39999999999986</v>
      </c>
      <c r="DN86" s="336"/>
      <c r="DO86" s="49">
        <v>0</v>
      </c>
      <c r="DP86" s="49">
        <v>0</v>
      </c>
      <c r="DQ86" s="49">
        <v>0</v>
      </c>
      <c r="DR86" s="49">
        <v>811</v>
      </c>
      <c r="DS86" s="336"/>
      <c r="DT86" s="49">
        <v>0</v>
      </c>
      <c r="DU86" s="49">
        <v>0</v>
      </c>
      <c r="DV86" s="49">
        <v>0</v>
      </c>
      <c r="DW86" s="49">
        <v>4110.95</v>
      </c>
      <c r="DX86" s="336"/>
      <c r="DY86" s="347">
        <v>0</v>
      </c>
      <c r="DZ86" s="347">
        <v>0</v>
      </c>
      <c r="EA86" s="347">
        <v>0</v>
      </c>
      <c r="EB86" s="49">
        <v>227</v>
      </c>
      <c r="EC86" s="336"/>
      <c r="ED86" s="347">
        <v>0</v>
      </c>
      <c r="EE86" s="347">
        <v>0</v>
      </c>
      <c r="EF86" s="347">
        <v>0</v>
      </c>
      <c r="EG86" s="49">
        <v>580.40000000000009</v>
      </c>
      <c r="EH86" s="336"/>
      <c r="EI86" s="347">
        <v>0</v>
      </c>
      <c r="EJ86" s="49">
        <v>0</v>
      </c>
      <c r="EK86" s="347">
        <v>0</v>
      </c>
      <c r="EL86" s="49">
        <v>343.8</v>
      </c>
      <c r="EM86" s="336"/>
      <c r="EN86" s="49">
        <v>0</v>
      </c>
      <c r="EO86" s="347">
        <v>0</v>
      </c>
      <c r="EP86" s="347">
        <v>0</v>
      </c>
      <c r="EQ86" s="49">
        <v>326.8</v>
      </c>
      <c r="ER86" s="336"/>
      <c r="ES86" s="347">
        <v>0</v>
      </c>
      <c r="ET86" s="347">
        <v>0</v>
      </c>
      <c r="EU86" s="347">
        <v>0</v>
      </c>
      <c r="EV86" s="49">
        <v>3316.3999999999996</v>
      </c>
      <c r="EW86" s="336"/>
      <c r="EX86" s="347">
        <v>0</v>
      </c>
      <c r="EY86" s="347">
        <v>0</v>
      </c>
      <c r="EZ86" s="347">
        <v>0</v>
      </c>
      <c r="FA86" s="49">
        <v>123.4</v>
      </c>
      <c r="FB86" s="336"/>
      <c r="FC86" s="49">
        <v>0</v>
      </c>
      <c r="FD86" s="347">
        <v>0</v>
      </c>
      <c r="FE86" s="347">
        <v>0</v>
      </c>
      <c r="FF86" s="49">
        <v>384.3</v>
      </c>
      <c r="FG86" s="336"/>
      <c r="FH86" s="49">
        <v>0</v>
      </c>
      <c r="FI86" s="347">
        <v>0</v>
      </c>
      <c r="FJ86" s="347">
        <v>0</v>
      </c>
      <c r="FK86" s="49">
        <v>276.70000000000005</v>
      </c>
      <c r="FL86" s="336"/>
      <c r="FM86" s="347">
        <v>0</v>
      </c>
      <c r="FN86" s="347">
        <v>0</v>
      </c>
      <c r="FO86" s="347">
        <v>0</v>
      </c>
      <c r="FP86" s="49">
        <v>526.1</v>
      </c>
      <c r="FQ86" s="336"/>
      <c r="FR86" s="49">
        <v>0</v>
      </c>
      <c r="FS86" s="49">
        <v>0</v>
      </c>
      <c r="FT86" s="347">
        <v>0</v>
      </c>
      <c r="FU86" s="49">
        <v>330</v>
      </c>
      <c r="FV86" s="336"/>
      <c r="FW86" s="347">
        <v>0</v>
      </c>
      <c r="FX86" s="347">
        <v>0</v>
      </c>
      <c r="FY86" s="347">
        <v>0</v>
      </c>
      <c r="FZ86" s="49">
        <v>773.5</v>
      </c>
      <c r="GA86" s="336"/>
      <c r="GB86" s="347">
        <v>0</v>
      </c>
      <c r="GC86" s="347">
        <v>0</v>
      </c>
      <c r="GD86" s="347">
        <v>0</v>
      </c>
      <c r="GE86" s="49">
        <v>293</v>
      </c>
      <c r="GF86" s="336"/>
      <c r="GG86" s="49">
        <v>0</v>
      </c>
      <c r="GH86" s="49">
        <v>0</v>
      </c>
      <c r="GI86" s="49">
        <v>0</v>
      </c>
      <c r="GJ86" s="49">
        <v>769.5</v>
      </c>
    </row>
    <row r="87" spans="1:192" ht="18">
      <c r="A87" s="38" t="s">
        <v>3638</v>
      </c>
      <c r="B87" s="45">
        <f t="shared" si="2"/>
        <v>8258.9000000000015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2"/>
      <c r="I87" s="49">
        <v>0</v>
      </c>
      <c r="J87" s="49">
        <v>0</v>
      </c>
      <c r="K87" s="49">
        <v>0</v>
      </c>
      <c r="L87" s="49">
        <v>333.4</v>
      </c>
      <c r="M87" s="392"/>
      <c r="N87" s="49">
        <v>0</v>
      </c>
      <c r="O87" s="49">
        <v>0</v>
      </c>
      <c r="P87" s="49">
        <v>0</v>
      </c>
      <c r="Q87" s="49">
        <v>754.15</v>
      </c>
      <c r="R87" s="392"/>
      <c r="S87" s="327">
        <v>0</v>
      </c>
      <c r="T87" s="327">
        <v>0</v>
      </c>
      <c r="U87" s="327">
        <v>0</v>
      </c>
      <c r="V87" s="49">
        <v>168.6</v>
      </c>
      <c r="W87" s="392"/>
      <c r="X87" s="49">
        <v>0</v>
      </c>
      <c r="Y87" s="49">
        <v>0</v>
      </c>
      <c r="Z87" s="49">
        <v>0</v>
      </c>
      <c r="AA87" s="49">
        <v>413.40000000000003</v>
      </c>
      <c r="AB87" s="392"/>
      <c r="AC87" s="49">
        <v>0</v>
      </c>
      <c r="AD87" s="49">
        <v>0</v>
      </c>
      <c r="AE87" s="49">
        <v>0</v>
      </c>
      <c r="AF87" s="49">
        <v>386.3</v>
      </c>
      <c r="AG87" s="392"/>
      <c r="AH87" s="49">
        <v>0</v>
      </c>
      <c r="AI87" s="49">
        <v>0</v>
      </c>
      <c r="AJ87" s="49">
        <v>0</v>
      </c>
      <c r="AK87" s="49">
        <v>813.9</v>
      </c>
      <c r="AL87" s="392"/>
      <c r="AM87" s="49">
        <v>0</v>
      </c>
      <c r="AN87" s="49">
        <v>0</v>
      </c>
      <c r="AO87" s="49">
        <v>0</v>
      </c>
      <c r="AP87" s="49">
        <v>369.75</v>
      </c>
      <c r="AQ87" s="392"/>
      <c r="AR87" s="49">
        <v>0</v>
      </c>
      <c r="AS87" s="49">
        <v>0</v>
      </c>
      <c r="AT87" s="49">
        <v>0</v>
      </c>
      <c r="AU87" s="49">
        <v>153.30000000000001</v>
      </c>
      <c r="AV87" s="392"/>
      <c r="AW87" s="49">
        <v>0</v>
      </c>
      <c r="AX87" s="49">
        <v>0</v>
      </c>
      <c r="AY87" s="49">
        <v>0</v>
      </c>
      <c r="AZ87" s="49">
        <v>578.69999999999993</v>
      </c>
      <c r="BA87" s="392"/>
      <c r="BB87" s="49">
        <v>0</v>
      </c>
      <c r="BC87" s="49">
        <v>0</v>
      </c>
      <c r="BD87" s="49">
        <v>0</v>
      </c>
      <c r="BE87" s="49">
        <v>196.20000000000002</v>
      </c>
      <c r="BF87" s="392"/>
      <c r="BG87" s="49">
        <v>0</v>
      </c>
      <c r="BH87" s="49">
        <v>0</v>
      </c>
      <c r="BI87" s="49">
        <v>0</v>
      </c>
      <c r="BJ87" s="49">
        <v>231.6</v>
      </c>
      <c r="BK87" s="392"/>
      <c r="BL87" s="49">
        <v>0</v>
      </c>
      <c r="BM87" s="49">
        <v>0</v>
      </c>
      <c r="BN87" s="49">
        <v>0</v>
      </c>
      <c r="BO87" s="49">
        <v>183</v>
      </c>
      <c r="BP87" s="392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2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2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560">
        <v>472</v>
      </c>
      <c r="CY87" s="392"/>
      <c r="CZ87" s="49">
        <v>0</v>
      </c>
      <c r="DA87" s="49">
        <v>0</v>
      </c>
      <c r="DB87" s="49">
        <v>0</v>
      </c>
      <c r="DC87" s="560">
        <v>49.500000000000007</v>
      </c>
      <c r="DD87" s="336"/>
      <c r="DE87" s="49">
        <v>0</v>
      </c>
      <c r="DF87" s="49">
        <v>0</v>
      </c>
      <c r="DG87" s="49">
        <v>0</v>
      </c>
      <c r="DH87" s="49">
        <v>0</v>
      </c>
      <c r="DI87" s="336"/>
      <c r="DJ87" s="327">
        <v>0</v>
      </c>
      <c r="DK87" s="327">
        <v>0</v>
      </c>
      <c r="DL87" s="327">
        <v>0</v>
      </c>
      <c r="DM87" s="49">
        <v>0</v>
      </c>
      <c r="DN87" s="336"/>
      <c r="DO87" s="49">
        <v>0</v>
      </c>
      <c r="DP87" s="49">
        <v>0</v>
      </c>
      <c r="DQ87" s="49">
        <v>0</v>
      </c>
      <c r="DR87" s="49">
        <v>0</v>
      </c>
      <c r="DS87" s="336"/>
      <c r="DT87" s="49">
        <v>0</v>
      </c>
      <c r="DU87" s="49">
        <v>0</v>
      </c>
      <c r="DV87" s="49">
        <v>0</v>
      </c>
      <c r="DW87" s="49">
        <v>0</v>
      </c>
      <c r="DX87" s="336"/>
      <c r="DY87" s="347">
        <v>0</v>
      </c>
      <c r="DZ87" s="347">
        <v>0</v>
      </c>
      <c r="EA87" s="347">
        <v>0</v>
      </c>
      <c r="EB87" s="49">
        <v>0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49">
        <v>0</v>
      </c>
      <c r="EK87" s="347">
        <v>0</v>
      </c>
      <c r="EL87" s="49">
        <v>0</v>
      </c>
      <c r="EM87" s="336"/>
      <c r="EN87" s="49">
        <v>0</v>
      </c>
      <c r="EO87" s="347">
        <v>0</v>
      </c>
      <c r="EP87" s="347">
        <v>0</v>
      </c>
      <c r="EQ87" s="49">
        <v>0</v>
      </c>
      <c r="ER87" s="336"/>
      <c r="ES87" s="347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347">
        <v>0</v>
      </c>
      <c r="FN87" s="347">
        <v>0</v>
      </c>
      <c r="FO87" s="347">
        <v>0</v>
      </c>
      <c r="FP87" s="49">
        <v>0</v>
      </c>
      <c r="FQ87" s="336"/>
      <c r="FR87" s="49">
        <v>0</v>
      </c>
      <c r="FS87" s="49">
        <v>0</v>
      </c>
      <c r="FT87" s="347">
        <v>0</v>
      </c>
      <c r="FU87" s="49">
        <v>0</v>
      </c>
      <c r="FV87" s="336"/>
      <c r="FW87" s="347">
        <v>0</v>
      </c>
      <c r="FX87" s="347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49">
        <v>0</v>
      </c>
      <c r="GH87" s="49">
        <v>0</v>
      </c>
      <c r="GI87" s="49">
        <v>0</v>
      </c>
      <c r="GJ87" s="49">
        <v>0</v>
      </c>
    </row>
    <row r="88" spans="1:192" ht="18">
      <c r="A88" s="38" t="s">
        <v>3639</v>
      </c>
      <c r="B88" s="45">
        <f t="shared" si="2"/>
        <v>10250.800000000001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2"/>
      <c r="I88" s="49">
        <v>0</v>
      </c>
      <c r="J88" s="49">
        <v>0</v>
      </c>
      <c r="K88" s="49">
        <v>0</v>
      </c>
      <c r="L88" s="49">
        <v>287</v>
      </c>
      <c r="M88" s="392"/>
      <c r="N88" s="49">
        <v>0</v>
      </c>
      <c r="O88" s="49">
        <v>0</v>
      </c>
      <c r="P88" s="49">
        <v>0</v>
      </c>
      <c r="Q88" s="49">
        <v>516.15000000000009</v>
      </c>
      <c r="R88" s="392"/>
      <c r="S88" s="327">
        <v>0</v>
      </c>
      <c r="T88" s="327">
        <v>0</v>
      </c>
      <c r="U88" s="327">
        <v>0</v>
      </c>
      <c r="V88" s="49">
        <v>356.4</v>
      </c>
      <c r="W88" s="392"/>
      <c r="X88" s="49">
        <v>0</v>
      </c>
      <c r="Y88" s="49">
        <v>0</v>
      </c>
      <c r="Z88" s="49">
        <v>0</v>
      </c>
      <c r="AA88" s="49">
        <v>465.40000000000003</v>
      </c>
      <c r="AB88" s="392"/>
      <c r="AC88" s="49">
        <v>0</v>
      </c>
      <c r="AD88" s="49">
        <v>0</v>
      </c>
      <c r="AE88" s="49">
        <v>0</v>
      </c>
      <c r="AF88" s="49">
        <v>312.20000000000005</v>
      </c>
      <c r="AG88" s="392"/>
      <c r="AH88" s="49">
        <v>0</v>
      </c>
      <c r="AI88" s="49">
        <v>0</v>
      </c>
      <c r="AJ88" s="49">
        <v>0</v>
      </c>
      <c r="AK88" s="49">
        <v>806.4</v>
      </c>
      <c r="AL88" s="392"/>
      <c r="AM88" s="49">
        <v>0</v>
      </c>
      <c r="AN88" s="49">
        <v>0</v>
      </c>
      <c r="AO88" s="49">
        <v>0</v>
      </c>
      <c r="AP88" s="49">
        <v>597.04999999999995</v>
      </c>
      <c r="AQ88" s="392"/>
      <c r="AR88" s="49">
        <v>0</v>
      </c>
      <c r="AS88" s="49">
        <v>0</v>
      </c>
      <c r="AT88" s="49">
        <v>0</v>
      </c>
      <c r="AU88" s="49">
        <v>126.7</v>
      </c>
      <c r="AV88" s="392"/>
      <c r="AW88" s="49">
        <v>0</v>
      </c>
      <c r="AX88" s="49">
        <v>0</v>
      </c>
      <c r="AY88" s="49">
        <v>0</v>
      </c>
      <c r="AZ88" s="49">
        <v>790.50000000000011</v>
      </c>
      <c r="BA88" s="392"/>
      <c r="BB88" s="49">
        <v>0</v>
      </c>
      <c r="BC88" s="49">
        <v>0</v>
      </c>
      <c r="BD88" s="49">
        <v>0</v>
      </c>
      <c r="BE88" s="49">
        <v>455.3</v>
      </c>
      <c r="BF88" s="392"/>
      <c r="BG88" s="49">
        <v>0</v>
      </c>
      <c r="BH88" s="49">
        <v>0</v>
      </c>
      <c r="BI88" s="49">
        <v>0</v>
      </c>
      <c r="BJ88" s="49">
        <v>224.29999999999998</v>
      </c>
      <c r="BK88" s="392"/>
      <c r="BL88" s="49">
        <v>0</v>
      </c>
      <c r="BM88" s="49">
        <v>0</v>
      </c>
      <c r="BN88" s="49">
        <v>0</v>
      </c>
      <c r="BO88" s="49">
        <v>377.00000000000006</v>
      </c>
      <c r="BP88" s="392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2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2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560">
        <v>626.5</v>
      </c>
      <c r="CY88" s="392"/>
      <c r="CZ88" s="49">
        <v>0</v>
      </c>
      <c r="DA88" s="49">
        <v>0</v>
      </c>
      <c r="DB88" s="49">
        <v>0</v>
      </c>
      <c r="DC88" s="560">
        <v>12.100000000000001</v>
      </c>
      <c r="DD88" s="336"/>
      <c r="DE88" s="49">
        <v>0</v>
      </c>
      <c r="DF88" s="49">
        <v>0</v>
      </c>
      <c r="DG88" s="49">
        <v>0</v>
      </c>
      <c r="DH88" s="49">
        <v>0</v>
      </c>
      <c r="DI88" s="336"/>
      <c r="DJ88" s="327">
        <v>0</v>
      </c>
      <c r="DK88" s="327">
        <v>0</v>
      </c>
      <c r="DL88" s="327">
        <v>0</v>
      </c>
      <c r="DM88" s="49">
        <v>0</v>
      </c>
      <c r="DN88" s="336"/>
      <c r="DO88" s="49">
        <v>0</v>
      </c>
      <c r="DP88" s="49">
        <v>0</v>
      </c>
      <c r="DQ88" s="49">
        <v>0</v>
      </c>
      <c r="DR88" s="49">
        <v>0</v>
      </c>
      <c r="DS88" s="336"/>
      <c r="DT88" s="49">
        <v>0</v>
      </c>
      <c r="DU88" s="49">
        <v>0</v>
      </c>
      <c r="DV88" s="49">
        <v>0</v>
      </c>
      <c r="DW88" s="49">
        <v>0</v>
      </c>
      <c r="DX88" s="336"/>
      <c r="DY88" s="347">
        <v>0</v>
      </c>
      <c r="DZ88" s="347">
        <v>0</v>
      </c>
      <c r="EA88" s="347">
        <v>0</v>
      </c>
      <c r="EB88" s="49">
        <v>0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49">
        <v>0</v>
      </c>
      <c r="EK88" s="347">
        <v>0</v>
      </c>
      <c r="EL88" s="49">
        <v>0</v>
      </c>
      <c r="EM88" s="336"/>
      <c r="EN88" s="49">
        <v>0</v>
      </c>
      <c r="EO88" s="347">
        <v>0</v>
      </c>
      <c r="EP88" s="347">
        <v>0</v>
      </c>
      <c r="EQ88" s="49">
        <v>0</v>
      </c>
      <c r="ER88" s="336"/>
      <c r="ES88" s="347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347">
        <v>0</v>
      </c>
      <c r="FN88" s="347">
        <v>0</v>
      </c>
      <c r="FO88" s="347">
        <v>0</v>
      </c>
      <c r="FP88" s="49">
        <v>0</v>
      </c>
      <c r="FQ88" s="336"/>
      <c r="FR88" s="49">
        <v>0</v>
      </c>
      <c r="FS88" s="49">
        <v>0</v>
      </c>
      <c r="FT88" s="347">
        <v>0</v>
      </c>
      <c r="FU88" s="49">
        <v>0</v>
      </c>
      <c r="FV88" s="336"/>
      <c r="FW88" s="347">
        <v>0</v>
      </c>
      <c r="FX88" s="347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49">
        <v>0</v>
      </c>
      <c r="GH88" s="49">
        <v>0</v>
      </c>
      <c r="GI88" s="49">
        <v>0</v>
      </c>
      <c r="GJ88" s="49">
        <v>0</v>
      </c>
    </row>
    <row r="89" spans="1:192" ht="18">
      <c r="A89" s="40" t="s">
        <v>2198</v>
      </c>
      <c r="B89" s="45">
        <f t="shared" si="2"/>
        <v>39775.950000000019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2"/>
      <c r="I89" s="49">
        <v>0</v>
      </c>
      <c r="J89" s="49">
        <v>128.75</v>
      </c>
      <c r="K89" s="49">
        <v>18.824999999999974</v>
      </c>
      <c r="L89" s="49">
        <v>34.5</v>
      </c>
      <c r="M89" s="392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2"/>
      <c r="S89" s="327">
        <v>0</v>
      </c>
      <c r="T89" s="327">
        <v>122</v>
      </c>
      <c r="U89" s="327">
        <v>192.89999999999998</v>
      </c>
      <c r="V89" s="49">
        <v>139.1</v>
      </c>
      <c r="W89" s="392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2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2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2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2"/>
      <c r="AR89" s="49">
        <v>0</v>
      </c>
      <c r="AS89" s="49">
        <v>68.25</v>
      </c>
      <c r="AT89" s="49">
        <v>276.22500000000002</v>
      </c>
      <c r="AU89" s="49">
        <v>48</v>
      </c>
      <c r="AV89" s="392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2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2"/>
      <c r="BG89" s="49">
        <v>0</v>
      </c>
      <c r="BH89" s="49">
        <v>250.25</v>
      </c>
      <c r="BI89" s="49">
        <v>271.42499999999995</v>
      </c>
      <c r="BJ89" s="49">
        <v>131.4</v>
      </c>
      <c r="BK89" s="392"/>
      <c r="BL89" s="49">
        <v>0</v>
      </c>
      <c r="BM89" s="49">
        <v>100.65</v>
      </c>
      <c r="BN89" s="49">
        <v>148.19999999999999</v>
      </c>
      <c r="BO89" s="49">
        <v>120</v>
      </c>
      <c r="BP89" s="392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2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2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560">
        <v>586.19999999999993</v>
      </c>
      <c r="CY89" s="392"/>
      <c r="CZ89" s="49">
        <v>0</v>
      </c>
      <c r="DA89" s="49">
        <v>135</v>
      </c>
      <c r="DB89" s="49">
        <v>41.250000000000007</v>
      </c>
      <c r="DC89" s="560">
        <v>12.100000000000001</v>
      </c>
      <c r="DD89" s="336"/>
      <c r="DE89" s="49">
        <v>0</v>
      </c>
      <c r="DF89" s="49">
        <v>0</v>
      </c>
      <c r="DG89" s="49">
        <v>1251.2249999999995</v>
      </c>
      <c r="DH89" s="49">
        <v>2818.2000000000003</v>
      </c>
      <c r="DI89" s="336"/>
      <c r="DJ89" s="327">
        <v>0</v>
      </c>
      <c r="DK89" s="327">
        <v>0</v>
      </c>
      <c r="DL89" s="327">
        <v>410.77499999999782</v>
      </c>
      <c r="DM89" s="49">
        <v>722.89999999999986</v>
      </c>
      <c r="DN89" s="336"/>
      <c r="DO89" s="49">
        <v>0</v>
      </c>
      <c r="DP89" s="49">
        <v>0</v>
      </c>
      <c r="DQ89" s="49">
        <v>408.67499999999836</v>
      </c>
      <c r="DR89" s="49">
        <v>214.79999999999998</v>
      </c>
      <c r="DS89" s="336"/>
      <c r="DT89" s="49">
        <v>0</v>
      </c>
      <c r="DU89" s="49">
        <v>0</v>
      </c>
      <c r="DV89" s="49">
        <v>2108.6249999999986</v>
      </c>
      <c r="DW89" s="49">
        <v>4508.7500000000009</v>
      </c>
      <c r="DX89" s="336"/>
      <c r="DY89" s="347">
        <v>0</v>
      </c>
      <c r="DZ89" s="347">
        <v>0</v>
      </c>
      <c r="EA89" s="347">
        <v>212.32500000000164</v>
      </c>
      <c r="EB89" s="49">
        <v>213.8</v>
      </c>
      <c r="EC89" s="336"/>
      <c r="ED89" s="347">
        <v>0</v>
      </c>
      <c r="EE89" s="347">
        <v>0</v>
      </c>
      <c r="EF89" s="347">
        <v>141.82500000000164</v>
      </c>
      <c r="EG89" s="49">
        <v>417.20000000000005</v>
      </c>
      <c r="EH89" s="336"/>
      <c r="EI89" s="347">
        <v>0</v>
      </c>
      <c r="EJ89" s="49">
        <v>0</v>
      </c>
      <c r="EK89" s="347">
        <v>213</v>
      </c>
      <c r="EL89" s="49">
        <v>356.40000000000003</v>
      </c>
      <c r="EM89" s="336"/>
      <c r="EN89" s="49">
        <v>0</v>
      </c>
      <c r="EO89" s="347">
        <v>0</v>
      </c>
      <c r="EP89" s="347">
        <v>269.84999999999945</v>
      </c>
      <c r="EQ89" s="49">
        <v>247.9</v>
      </c>
      <c r="ER89" s="336"/>
      <c r="ES89" s="347">
        <v>0</v>
      </c>
      <c r="ET89" s="347">
        <v>0</v>
      </c>
      <c r="EU89" s="347">
        <v>1204.2000000000016</v>
      </c>
      <c r="EV89" s="49">
        <v>2389.1999999999998</v>
      </c>
      <c r="EW89" s="336"/>
      <c r="EX89" s="347">
        <v>0</v>
      </c>
      <c r="EY89" s="347">
        <v>0</v>
      </c>
      <c r="EZ89" s="347">
        <v>168.75</v>
      </c>
      <c r="FA89" s="49">
        <v>204</v>
      </c>
      <c r="FB89" s="336"/>
      <c r="FC89" s="49">
        <v>0</v>
      </c>
      <c r="FD89" s="347">
        <v>0</v>
      </c>
      <c r="FE89" s="347">
        <v>315.07500000000005</v>
      </c>
      <c r="FF89" s="49">
        <v>256.10000000000002</v>
      </c>
      <c r="FG89" s="336"/>
      <c r="FH89" s="49">
        <v>0</v>
      </c>
      <c r="FI89" s="347">
        <v>0</v>
      </c>
      <c r="FJ89" s="347">
        <v>314.17499999999836</v>
      </c>
      <c r="FK89" s="49">
        <v>400.5</v>
      </c>
      <c r="FL89" s="336"/>
      <c r="FM89" s="347">
        <v>0</v>
      </c>
      <c r="FN89" s="347">
        <v>0</v>
      </c>
      <c r="FO89" s="347">
        <v>391.72500000000002</v>
      </c>
      <c r="FP89" s="49">
        <v>238.70000000000002</v>
      </c>
      <c r="FQ89" s="336"/>
      <c r="FR89" s="49">
        <v>0</v>
      </c>
      <c r="FS89" s="49">
        <v>0</v>
      </c>
      <c r="FT89" s="347">
        <v>162.97499999999673</v>
      </c>
      <c r="FU89" s="49">
        <v>0</v>
      </c>
      <c r="FV89" s="336"/>
      <c r="FW89" s="347">
        <v>0</v>
      </c>
      <c r="FX89" s="347">
        <v>0</v>
      </c>
      <c r="FY89" s="347">
        <v>1125.6000000000186</v>
      </c>
      <c r="FZ89" s="49">
        <v>772.8</v>
      </c>
      <c r="GA89" s="336"/>
      <c r="GB89" s="347">
        <v>0</v>
      </c>
      <c r="GC89" s="347">
        <v>0</v>
      </c>
      <c r="GD89" s="347">
        <v>265.875</v>
      </c>
      <c r="GE89" s="49">
        <v>312.5</v>
      </c>
      <c r="GF89" s="336"/>
      <c r="GG89" s="49">
        <v>0</v>
      </c>
      <c r="GH89" s="49">
        <v>0</v>
      </c>
      <c r="GI89" s="49">
        <v>0</v>
      </c>
      <c r="GJ89" s="49">
        <v>741.3</v>
      </c>
    </row>
    <row r="90" spans="1:192" ht="18">
      <c r="A90" s="40" t="s">
        <v>651</v>
      </c>
      <c r="B90" s="45">
        <f t="shared" si="2"/>
        <v>64307.762500000099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2"/>
      <c r="I90" s="49">
        <v>0</v>
      </c>
      <c r="J90" s="49">
        <v>54.099999999999966</v>
      </c>
      <c r="K90" s="49">
        <v>47.249999999999957</v>
      </c>
      <c r="L90" s="49">
        <v>312.3</v>
      </c>
      <c r="M90" s="392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2"/>
      <c r="S90" s="327">
        <v>82</v>
      </c>
      <c r="T90" s="327">
        <v>149.5</v>
      </c>
      <c r="U90" s="327">
        <v>177</v>
      </c>
      <c r="V90" s="49">
        <v>329.5</v>
      </c>
      <c r="W90" s="392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2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2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2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2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2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2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2"/>
      <c r="BG90" s="49">
        <v>57.324999999999818</v>
      </c>
      <c r="BH90" s="49">
        <v>140</v>
      </c>
      <c r="BI90" s="49">
        <v>236.625</v>
      </c>
      <c r="BJ90" s="49">
        <v>156</v>
      </c>
      <c r="BK90" s="392"/>
      <c r="BL90" s="49">
        <v>48.062499999998863</v>
      </c>
      <c r="BM90" s="49">
        <v>161.65</v>
      </c>
      <c r="BN90" s="49">
        <v>100.65</v>
      </c>
      <c r="BO90" s="49">
        <v>352.1</v>
      </c>
      <c r="BP90" s="392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2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2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560">
        <v>710.90000000000009</v>
      </c>
      <c r="CY90" s="392"/>
      <c r="CZ90" s="49">
        <v>32.999999999999091</v>
      </c>
      <c r="DA90" s="49">
        <v>26.649999999999995</v>
      </c>
      <c r="DB90" s="49">
        <v>16.2</v>
      </c>
      <c r="DC90" s="560">
        <v>0</v>
      </c>
      <c r="DD90" s="336"/>
      <c r="DE90" s="49">
        <v>348</v>
      </c>
      <c r="DF90" s="49">
        <v>1546.8999999999996</v>
      </c>
      <c r="DG90" s="49">
        <v>1377.4499999999989</v>
      </c>
      <c r="DH90" s="49">
        <v>3285.9999999999995</v>
      </c>
      <c r="DI90" s="336"/>
      <c r="DJ90" s="327">
        <v>158.29999999999973</v>
      </c>
      <c r="DK90" s="327">
        <v>285.44999999999891</v>
      </c>
      <c r="DL90" s="327">
        <v>644.77500000000191</v>
      </c>
      <c r="DM90" s="49">
        <v>733.6</v>
      </c>
      <c r="DN90" s="336"/>
      <c r="DO90" s="49">
        <v>137.87500000000136</v>
      </c>
      <c r="DP90" s="49">
        <v>415.20000000000164</v>
      </c>
      <c r="DQ90" s="49">
        <v>742.65000000000464</v>
      </c>
      <c r="DR90" s="49">
        <v>401.9</v>
      </c>
      <c r="DS90" s="336"/>
      <c r="DT90" s="49">
        <v>851.90000000002829</v>
      </c>
      <c r="DU90" s="49">
        <v>2081.6750000000065</v>
      </c>
      <c r="DV90" s="49">
        <v>3774.2624999999989</v>
      </c>
      <c r="DW90" s="49">
        <v>5250.6999999999989</v>
      </c>
      <c r="DX90" s="336"/>
      <c r="DY90" s="347">
        <v>72.875000000001819</v>
      </c>
      <c r="DZ90" s="347">
        <v>168.20000000000073</v>
      </c>
      <c r="EA90" s="347">
        <v>240.75000000000273</v>
      </c>
      <c r="EB90" s="49">
        <v>51.5</v>
      </c>
      <c r="EC90" s="336"/>
      <c r="ED90" s="347">
        <v>82.850000000001273</v>
      </c>
      <c r="EE90" s="347">
        <v>211.85000000000218</v>
      </c>
      <c r="EF90" s="347">
        <v>341.62500000000273</v>
      </c>
      <c r="EG90" s="49">
        <v>471.2</v>
      </c>
      <c r="EH90" s="336"/>
      <c r="EI90" s="347">
        <v>90.475000000003092</v>
      </c>
      <c r="EJ90" s="49">
        <v>0</v>
      </c>
      <c r="EK90" s="347">
        <v>206.02499999999782</v>
      </c>
      <c r="EL90" s="49">
        <v>261.90000000000003</v>
      </c>
      <c r="EM90" s="336"/>
      <c r="EN90" s="49">
        <v>0</v>
      </c>
      <c r="EO90" s="347">
        <v>152.50000000000182</v>
      </c>
      <c r="EP90" s="347">
        <v>66.675000000001091</v>
      </c>
      <c r="EQ90" s="49">
        <v>327.60000000000002</v>
      </c>
      <c r="ER90" s="336"/>
      <c r="ES90" s="347">
        <v>477.17500000006385</v>
      </c>
      <c r="ET90" s="347">
        <v>2388.8499999999995</v>
      </c>
      <c r="EU90" s="347">
        <v>2488.0499999999929</v>
      </c>
      <c r="EV90" s="49">
        <v>3547.1</v>
      </c>
      <c r="EW90" s="336"/>
      <c r="EX90" s="347">
        <v>103.42500000000291</v>
      </c>
      <c r="EY90" s="347">
        <v>120.80000000000291</v>
      </c>
      <c r="EZ90" s="347">
        <v>20.474999999996726</v>
      </c>
      <c r="FA90" s="49">
        <v>182.5</v>
      </c>
      <c r="FB90" s="336"/>
      <c r="FC90" s="49">
        <v>0</v>
      </c>
      <c r="FD90" s="347">
        <v>56.750000000003638</v>
      </c>
      <c r="FE90" s="347">
        <v>176.625</v>
      </c>
      <c r="FF90" s="49">
        <v>605.29999999999995</v>
      </c>
      <c r="FG90" s="336"/>
      <c r="FH90" s="49">
        <v>0</v>
      </c>
      <c r="FI90" s="347">
        <v>224.25000000000182</v>
      </c>
      <c r="FJ90" s="347">
        <v>337.57499999999345</v>
      </c>
      <c r="FK90" s="49">
        <v>293</v>
      </c>
      <c r="FL90" s="336"/>
      <c r="FM90" s="347">
        <v>136.58750000000327</v>
      </c>
      <c r="FN90" s="347">
        <v>204.65000000000327</v>
      </c>
      <c r="FO90" s="347">
        <v>519.29999999999995</v>
      </c>
      <c r="FP90" s="49">
        <v>500.2</v>
      </c>
      <c r="FQ90" s="336"/>
      <c r="FR90" s="49">
        <v>0</v>
      </c>
      <c r="FS90" s="49">
        <v>0</v>
      </c>
      <c r="FT90" s="347">
        <v>367.87499999999727</v>
      </c>
      <c r="FU90" s="49">
        <v>174.9</v>
      </c>
      <c r="FV90" s="336"/>
      <c r="FW90" s="347">
        <v>249.82500000000437</v>
      </c>
      <c r="FX90" s="347">
        <v>382.20000000000255</v>
      </c>
      <c r="FY90" s="347">
        <v>853.61249999998154</v>
      </c>
      <c r="FZ90" s="49">
        <v>1077.4000000000001</v>
      </c>
      <c r="GA90" s="336"/>
      <c r="GB90" s="347">
        <v>87.312500000005457</v>
      </c>
      <c r="GC90" s="347">
        <v>114.25000000000182</v>
      </c>
      <c r="GD90" s="347">
        <v>325.125</v>
      </c>
      <c r="GE90" s="49">
        <v>339</v>
      </c>
      <c r="GF90" s="336"/>
      <c r="GG90" s="49">
        <v>322.45000000000164</v>
      </c>
      <c r="GH90" s="49">
        <v>0</v>
      </c>
      <c r="GI90" s="49">
        <v>0</v>
      </c>
      <c r="GJ90" s="49">
        <v>881.40000000000009</v>
      </c>
    </row>
    <row r="91" spans="1:192" ht="18">
      <c r="A91" s="40" t="s">
        <v>682</v>
      </c>
      <c r="B91" s="45">
        <f t="shared" si="2"/>
        <v>60728.924999999894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2"/>
      <c r="I91" s="49">
        <v>0</v>
      </c>
      <c r="J91" s="49">
        <v>18.299999999999983</v>
      </c>
      <c r="K91" s="49">
        <v>216</v>
      </c>
      <c r="L91" s="49">
        <v>176.3</v>
      </c>
      <c r="M91" s="392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2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2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2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2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2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2"/>
      <c r="AR91" s="49">
        <v>63.375</v>
      </c>
      <c r="AS91" s="49">
        <v>100.75</v>
      </c>
      <c r="AT91" s="49">
        <v>32.925000000000004</v>
      </c>
      <c r="AU91" s="49">
        <v>42</v>
      </c>
      <c r="AV91" s="392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2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2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2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2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2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2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560">
        <v>696.2</v>
      </c>
      <c r="CY91" s="392"/>
      <c r="CZ91" s="49">
        <v>5.3999999999991815</v>
      </c>
      <c r="DA91" s="49">
        <v>21</v>
      </c>
      <c r="DB91" s="49">
        <v>188.25</v>
      </c>
      <c r="DC91" s="560">
        <v>54.300000000000004</v>
      </c>
      <c r="DD91" s="336"/>
      <c r="DE91" s="49">
        <v>587.22499999999991</v>
      </c>
      <c r="DF91" s="49">
        <v>959.25000000000057</v>
      </c>
      <c r="DG91" s="49">
        <v>1865.7749999999992</v>
      </c>
      <c r="DH91" s="49">
        <v>2801</v>
      </c>
      <c r="DI91" s="336"/>
      <c r="DJ91" s="327">
        <v>46.900000000001</v>
      </c>
      <c r="DK91" s="327">
        <v>355.54999999999836</v>
      </c>
      <c r="DL91" s="327">
        <v>455.32500000000027</v>
      </c>
      <c r="DM91" s="49">
        <v>810.8</v>
      </c>
      <c r="DN91" s="336"/>
      <c r="DO91" s="49">
        <v>146.67500000000064</v>
      </c>
      <c r="DP91" s="49">
        <v>247.49999999999818</v>
      </c>
      <c r="DQ91" s="49">
        <v>990.97499999999945</v>
      </c>
      <c r="DR91" s="49">
        <v>643</v>
      </c>
      <c r="DS91" s="336"/>
      <c r="DT91" s="49">
        <v>711.97500000002037</v>
      </c>
      <c r="DU91" s="49">
        <v>1498.7499999999582</v>
      </c>
      <c r="DV91" s="49">
        <v>2113.3500000000008</v>
      </c>
      <c r="DW91" s="49">
        <v>4761.2</v>
      </c>
      <c r="DX91" s="336"/>
      <c r="DY91" s="347">
        <v>56.625000000001819</v>
      </c>
      <c r="DZ91" s="347">
        <v>127.14999999999782</v>
      </c>
      <c r="EA91" s="347">
        <v>168.74999999999727</v>
      </c>
      <c r="EB91" s="49">
        <v>510.2</v>
      </c>
      <c r="EC91" s="336"/>
      <c r="ED91" s="347">
        <v>75.600000000000364</v>
      </c>
      <c r="EE91" s="347">
        <v>241.35000000000036</v>
      </c>
      <c r="EF91" s="347">
        <v>318.75000000000273</v>
      </c>
      <c r="EG91" s="49">
        <v>441.6</v>
      </c>
      <c r="EH91" s="336"/>
      <c r="EI91" s="347">
        <v>54.699999999999818</v>
      </c>
      <c r="EJ91" s="49">
        <v>0</v>
      </c>
      <c r="EK91" s="347">
        <v>179.47499999999945</v>
      </c>
      <c r="EL91" s="49">
        <v>353.4</v>
      </c>
      <c r="EM91" s="336"/>
      <c r="EN91" s="49">
        <v>0</v>
      </c>
      <c r="EO91" s="347">
        <v>125.99999999999454</v>
      </c>
      <c r="EP91" s="347">
        <v>174.30000000000382</v>
      </c>
      <c r="EQ91" s="49">
        <v>216.7</v>
      </c>
      <c r="ER91" s="336"/>
      <c r="ES91" s="347">
        <v>576.49999999996726</v>
      </c>
      <c r="ET91" s="347">
        <v>1684.7499999999995</v>
      </c>
      <c r="EU91" s="347">
        <v>3615.0750000000071</v>
      </c>
      <c r="EV91" s="49">
        <v>2882</v>
      </c>
      <c r="EW91" s="336"/>
      <c r="EX91" s="347">
        <v>38.600000000000364</v>
      </c>
      <c r="EY91" s="347">
        <v>104.99999999999818</v>
      </c>
      <c r="EZ91" s="347">
        <v>39</v>
      </c>
      <c r="FA91" s="49">
        <v>229.5</v>
      </c>
      <c r="FB91" s="336"/>
      <c r="FC91" s="49">
        <v>0</v>
      </c>
      <c r="FD91" s="347">
        <v>97.499999999998181</v>
      </c>
      <c r="FE91" s="347">
        <v>210.375</v>
      </c>
      <c r="FF91" s="49">
        <v>271</v>
      </c>
      <c r="FG91" s="336"/>
      <c r="FH91" s="49">
        <v>0</v>
      </c>
      <c r="FI91" s="347">
        <v>150</v>
      </c>
      <c r="FJ91" s="347">
        <v>111.82500000000164</v>
      </c>
      <c r="FK91" s="49">
        <v>465</v>
      </c>
      <c r="FL91" s="336"/>
      <c r="FM91" s="347">
        <v>146.74999999999818</v>
      </c>
      <c r="FN91" s="347">
        <v>125.75</v>
      </c>
      <c r="FO91" s="347">
        <v>264.375</v>
      </c>
      <c r="FP91" s="49">
        <v>515.6</v>
      </c>
      <c r="FQ91" s="336"/>
      <c r="FR91" s="49">
        <v>0</v>
      </c>
      <c r="FS91" s="49">
        <v>0</v>
      </c>
      <c r="FT91" s="347">
        <v>257.17500000000928</v>
      </c>
      <c r="FU91" s="49">
        <v>304.5</v>
      </c>
      <c r="FV91" s="336"/>
      <c r="FW91" s="347">
        <v>362.74999999999636</v>
      </c>
      <c r="FX91" s="347">
        <v>784.35000000000036</v>
      </c>
      <c r="FY91" s="347">
        <v>943.79999999996733</v>
      </c>
      <c r="FZ91" s="49">
        <v>1235.5</v>
      </c>
      <c r="GA91" s="336"/>
      <c r="GB91" s="347">
        <v>76.624999999996362</v>
      </c>
      <c r="GC91" s="347">
        <v>212.74999999999636</v>
      </c>
      <c r="GD91" s="347">
        <v>392.25</v>
      </c>
      <c r="GE91" s="49">
        <v>333.5</v>
      </c>
      <c r="GF91" s="336"/>
      <c r="GG91" s="49">
        <v>381.67500000000155</v>
      </c>
      <c r="GH91" s="49">
        <v>0</v>
      </c>
      <c r="GI91" s="49">
        <v>0</v>
      </c>
      <c r="GJ91" s="49">
        <v>1031.4000000000001</v>
      </c>
    </row>
    <row r="92" spans="1:192" ht="18">
      <c r="A92" s="39" t="s">
        <v>2708</v>
      </c>
      <c r="B92" s="45">
        <f t="shared" si="2"/>
        <v>30281.25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2"/>
      <c r="I92" s="49">
        <v>0</v>
      </c>
      <c r="J92" s="49">
        <v>0</v>
      </c>
      <c r="K92" s="49">
        <v>0</v>
      </c>
      <c r="L92" s="49">
        <v>180.2</v>
      </c>
      <c r="M92" s="392"/>
      <c r="N92" s="49">
        <v>0</v>
      </c>
      <c r="O92" s="49">
        <v>0</v>
      </c>
      <c r="P92" s="49">
        <v>143.32499999999999</v>
      </c>
      <c r="Q92" s="49">
        <v>475.85</v>
      </c>
      <c r="R92" s="392"/>
      <c r="S92" s="327">
        <v>0</v>
      </c>
      <c r="T92" s="327">
        <v>0</v>
      </c>
      <c r="U92" s="327">
        <v>127.80000000000001</v>
      </c>
      <c r="V92" s="49">
        <v>277</v>
      </c>
      <c r="W92" s="392"/>
      <c r="X92" s="49">
        <v>0</v>
      </c>
      <c r="Y92" s="49">
        <v>0</v>
      </c>
      <c r="Z92" s="49">
        <v>302.625</v>
      </c>
      <c r="AA92" s="49">
        <v>201.60000000000002</v>
      </c>
      <c r="AB92" s="392"/>
      <c r="AC92" s="49">
        <v>0</v>
      </c>
      <c r="AD92" s="49">
        <v>0</v>
      </c>
      <c r="AE92" s="49">
        <v>417.375</v>
      </c>
      <c r="AF92" s="49">
        <v>600</v>
      </c>
      <c r="AG92" s="392"/>
      <c r="AH92" s="49">
        <v>0</v>
      </c>
      <c r="AI92" s="49">
        <v>0</v>
      </c>
      <c r="AJ92" s="49">
        <v>836.62499999999977</v>
      </c>
      <c r="AK92" s="49">
        <v>730.9</v>
      </c>
      <c r="AL92" s="392"/>
      <c r="AM92" s="49">
        <v>0</v>
      </c>
      <c r="AN92" s="49">
        <v>0</v>
      </c>
      <c r="AO92" s="49">
        <v>290.85000000000002</v>
      </c>
      <c r="AP92" s="49">
        <v>541.04999999999995</v>
      </c>
      <c r="AQ92" s="392"/>
      <c r="AR92" s="49">
        <v>0</v>
      </c>
      <c r="AS92" s="49">
        <v>0</v>
      </c>
      <c r="AT92" s="49">
        <v>270.67499999999995</v>
      </c>
      <c r="AU92" s="49">
        <v>69</v>
      </c>
      <c r="AV92" s="392"/>
      <c r="AW92" s="49">
        <v>0</v>
      </c>
      <c r="AX92" s="49">
        <v>0</v>
      </c>
      <c r="AY92" s="49">
        <v>470.02500000000003</v>
      </c>
      <c r="AZ92" s="49">
        <v>776.10000000000014</v>
      </c>
      <c r="BA92" s="392"/>
      <c r="BB92" s="49">
        <v>0</v>
      </c>
      <c r="BC92" s="49">
        <v>0</v>
      </c>
      <c r="BD92" s="49">
        <v>309.67500000000001</v>
      </c>
      <c r="BE92" s="49">
        <v>315</v>
      </c>
      <c r="BF92" s="392"/>
      <c r="BG92" s="49">
        <v>0</v>
      </c>
      <c r="BH92" s="49">
        <v>0</v>
      </c>
      <c r="BI92" s="49">
        <v>279.60000000000002</v>
      </c>
      <c r="BJ92" s="49">
        <v>144</v>
      </c>
      <c r="BK92" s="392"/>
      <c r="BL92" s="49">
        <v>0</v>
      </c>
      <c r="BM92" s="49">
        <v>0</v>
      </c>
      <c r="BN92" s="49">
        <v>142.65</v>
      </c>
      <c r="BO92" s="49">
        <v>270.2</v>
      </c>
      <c r="BP92" s="392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2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2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560">
        <v>809.8</v>
      </c>
      <c r="CY92" s="392"/>
      <c r="CZ92" s="49">
        <v>0</v>
      </c>
      <c r="DA92" s="49">
        <v>0</v>
      </c>
      <c r="DB92" s="49">
        <v>0</v>
      </c>
      <c r="DC92" s="560">
        <v>121.80000000000001</v>
      </c>
      <c r="DD92" s="336"/>
      <c r="DE92" s="49">
        <v>0</v>
      </c>
      <c r="DF92" s="49">
        <v>0</v>
      </c>
      <c r="DG92" s="49">
        <v>0</v>
      </c>
      <c r="DH92" s="49">
        <v>1902.5000000000002</v>
      </c>
      <c r="DI92" s="336"/>
      <c r="DJ92" s="327">
        <v>0</v>
      </c>
      <c r="DK92" s="327">
        <v>0</v>
      </c>
      <c r="DL92" s="327">
        <v>0</v>
      </c>
      <c r="DM92" s="49">
        <v>737.4</v>
      </c>
      <c r="DN92" s="336"/>
      <c r="DO92" s="49">
        <v>0</v>
      </c>
      <c r="DP92" s="49">
        <v>0</v>
      </c>
      <c r="DQ92" s="49">
        <v>0</v>
      </c>
      <c r="DR92" s="49">
        <v>436.40000000000003</v>
      </c>
      <c r="DS92" s="336"/>
      <c r="DT92" s="49">
        <v>0</v>
      </c>
      <c r="DU92" s="49">
        <v>0</v>
      </c>
      <c r="DV92" s="49">
        <v>0</v>
      </c>
      <c r="DW92" s="49">
        <v>5199.0999999999995</v>
      </c>
      <c r="DX92" s="336"/>
      <c r="DY92" s="347">
        <v>0</v>
      </c>
      <c r="DZ92" s="347">
        <v>0</v>
      </c>
      <c r="EA92" s="347">
        <v>0</v>
      </c>
      <c r="EB92" s="49">
        <v>3.8</v>
      </c>
      <c r="EC92" s="336"/>
      <c r="ED92" s="347">
        <v>0</v>
      </c>
      <c r="EE92" s="347">
        <v>0</v>
      </c>
      <c r="EF92" s="347">
        <v>0</v>
      </c>
      <c r="EG92" s="49">
        <v>564.50000000000011</v>
      </c>
      <c r="EH92" s="336"/>
      <c r="EI92" s="347">
        <v>0</v>
      </c>
      <c r="EJ92" s="49">
        <v>0</v>
      </c>
      <c r="EK92" s="347">
        <v>0</v>
      </c>
      <c r="EL92" s="49">
        <v>474.29999999999995</v>
      </c>
      <c r="EM92" s="336"/>
      <c r="EN92" s="49">
        <v>0</v>
      </c>
      <c r="EO92" s="347">
        <v>0</v>
      </c>
      <c r="EP92" s="347">
        <v>0</v>
      </c>
      <c r="EQ92" s="49">
        <v>200.6</v>
      </c>
      <c r="ER92" s="336"/>
      <c r="ES92" s="347">
        <v>0</v>
      </c>
      <c r="ET92" s="347">
        <v>0</v>
      </c>
      <c r="EU92" s="347">
        <v>0</v>
      </c>
      <c r="EV92" s="49">
        <v>1868.9</v>
      </c>
      <c r="EW92" s="336"/>
      <c r="EX92" s="347">
        <v>0</v>
      </c>
      <c r="EY92" s="347">
        <v>0</v>
      </c>
      <c r="EZ92" s="347">
        <v>0</v>
      </c>
      <c r="FA92" s="49">
        <v>153.60000000000002</v>
      </c>
      <c r="FB92" s="336"/>
      <c r="FC92" s="49">
        <v>0</v>
      </c>
      <c r="FD92" s="347">
        <v>0</v>
      </c>
      <c r="FE92" s="347">
        <v>0</v>
      </c>
      <c r="FF92" s="49">
        <v>259.79999999999995</v>
      </c>
      <c r="FG92" s="336"/>
      <c r="FH92" s="49">
        <v>0</v>
      </c>
      <c r="FI92" s="347">
        <v>0</v>
      </c>
      <c r="FJ92" s="347">
        <v>0</v>
      </c>
      <c r="FK92" s="49">
        <v>261.39999999999998</v>
      </c>
      <c r="FL92" s="336"/>
      <c r="FM92" s="347">
        <v>0</v>
      </c>
      <c r="FN92" s="347">
        <v>0</v>
      </c>
      <c r="FO92" s="347">
        <v>0</v>
      </c>
      <c r="FP92" s="49">
        <v>526.79999999999995</v>
      </c>
      <c r="FQ92" s="336"/>
      <c r="FR92" s="49">
        <v>0</v>
      </c>
      <c r="FS92" s="49">
        <v>0</v>
      </c>
      <c r="FT92" s="347">
        <v>0</v>
      </c>
      <c r="FU92" s="49">
        <v>132.9</v>
      </c>
      <c r="FV92" s="336"/>
      <c r="FW92" s="347">
        <v>0</v>
      </c>
      <c r="FX92" s="347">
        <v>0</v>
      </c>
      <c r="FY92" s="347">
        <v>0</v>
      </c>
      <c r="FZ92" s="49">
        <v>1133</v>
      </c>
      <c r="GA92" s="336"/>
      <c r="GB92" s="347">
        <v>0</v>
      </c>
      <c r="GC92" s="347">
        <v>0</v>
      </c>
      <c r="GD92" s="347">
        <v>0</v>
      </c>
      <c r="GE92" s="49">
        <v>353.5</v>
      </c>
      <c r="GF92" s="336"/>
      <c r="GG92" s="49">
        <v>0</v>
      </c>
      <c r="GH92" s="49">
        <v>0</v>
      </c>
      <c r="GI92" s="49">
        <v>0</v>
      </c>
      <c r="GJ92" s="49">
        <v>1064</v>
      </c>
    </row>
    <row r="93" spans="1:192" ht="18">
      <c r="A93" s="39" t="s">
        <v>2734</v>
      </c>
      <c r="B93" s="45">
        <f t="shared" si="2"/>
        <v>30251.600000000002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2"/>
      <c r="I93" s="49">
        <v>0</v>
      </c>
      <c r="J93" s="49">
        <v>0</v>
      </c>
      <c r="K93" s="49">
        <v>34.424999999999983</v>
      </c>
      <c r="L93" s="49">
        <v>291.89999999999998</v>
      </c>
      <c r="M93" s="392"/>
      <c r="N93" s="49">
        <v>0</v>
      </c>
      <c r="O93" s="49">
        <v>0</v>
      </c>
      <c r="P93" s="49">
        <v>233.92499999999998</v>
      </c>
      <c r="Q93" s="49">
        <v>738.7</v>
      </c>
      <c r="R93" s="392"/>
      <c r="S93" s="327">
        <v>0</v>
      </c>
      <c r="T93" s="327">
        <v>0</v>
      </c>
      <c r="U93" s="327">
        <v>179.7</v>
      </c>
      <c r="V93" s="49">
        <v>593</v>
      </c>
      <c r="W93" s="392"/>
      <c r="X93" s="49">
        <v>0</v>
      </c>
      <c r="Y93" s="49">
        <v>0</v>
      </c>
      <c r="Z93" s="49">
        <v>382.2</v>
      </c>
      <c r="AA93" s="49">
        <v>395.3</v>
      </c>
      <c r="AB93" s="392"/>
      <c r="AC93" s="49">
        <v>0</v>
      </c>
      <c r="AD93" s="49">
        <v>0</v>
      </c>
      <c r="AE93" s="49">
        <v>283.875</v>
      </c>
      <c r="AF93" s="49">
        <v>149.6</v>
      </c>
      <c r="AG93" s="392"/>
      <c r="AH93" s="49">
        <v>0</v>
      </c>
      <c r="AI93" s="49">
        <v>0</v>
      </c>
      <c r="AJ93" s="49">
        <v>557.02499999999998</v>
      </c>
      <c r="AK93" s="49">
        <v>794.49999999999989</v>
      </c>
      <c r="AL93" s="392"/>
      <c r="AM93" s="49">
        <v>0</v>
      </c>
      <c r="AN93" s="49">
        <v>0</v>
      </c>
      <c r="AO93" s="49">
        <v>448.5</v>
      </c>
      <c r="AP93" s="49">
        <v>532.5</v>
      </c>
      <c r="AQ93" s="392"/>
      <c r="AR93" s="49">
        <v>0</v>
      </c>
      <c r="AS93" s="49">
        <v>0</v>
      </c>
      <c r="AT93" s="49">
        <v>265.5</v>
      </c>
      <c r="AU93" s="49">
        <v>450.5</v>
      </c>
      <c r="AV93" s="392"/>
      <c r="AW93" s="49">
        <v>0</v>
      </c>
      <c r="AX93" s="49">
        <v>0</v>
      </c>
      <c r="AY93" s="49">
        <v>332.54999999999995</v>
      </c>
      <c r="AZ93" s="49">
        <v>431.4</v>
      </c>
      <c r="BA93" s="392"/>
      <c r="BB93" s="49">
        <v>0</v>
      </c>
      <c r="BC93" s="49">
        <v>0</v>
      </c>
      <c r="BD93" s="49">
        <v>293.92499999999995</v>
      </c>
      <c r="BE93" s="49">
        <v>307.70000000000005</v>
      </c>
      <c r="BF93" s="392"/>
      <c r="BG93" s="49">
        <v>0</v>
      </c>
      <c r="BH93" s="49">
        <v>0</v>
      </c>
      <c r="BI93" s="49">
        <v>428.70000000000005</v>
      </c>
      <c r="BJ93" s="49">
        <v>318.39999999999998</v>
      </c>
      <c r="BK93" s="392"/>
      <c r="BL93" s="49">
        <v>0</v>
      </c>
      <c r="BM93" s="49">
        <v>0</v>
      </c>
      <c r="BN93" s="49">
        <v>91.65</v>
      </c>
      <c r="BO93" s="49">
        <v>127.7</v>
      </c>
      <c r="BP93" s="392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2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2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560">
        <v>213.20000000000002</v>
      </c>
      <c r="CY93" s="392"/>
      <c r="CZ93" s="49">
        <v>0</v>
      </c>
      <c r="DA93" s="49">
        <v>0</v>
      </c>
      <c r="DB93" s="49">
        <v>66.824999999999989</v>
      </c>
      <c r="DC93" s="560">
        <v>49.500000000000007</v>
      </c>
      <c r="DD93" s="336"/>
      <c r="DE93" s="49">
        <v>0</v>
      </c>
      <c r="DF93" s="49">
        <v>0</v>
      </c>
      <c r="DG93" s="49">
        <v>0</v>
      </c>
      <c r="DH93" s="49">
        <v>3250.9999999999995</v>
      </c>
      <c r="DI93" s="336"/>
      <c r="DJ93" s="327">
        <v>0</v>
      </c>
      <c r="DK93" s="327">
        <v>0</v>
      </c>
      <c r="DL93" s="327">
        <v>0</v>
      </c>
      <c r="DM93" s="49">
        <v>405.20000000000005</v>
      </c>
      <c r="DN93" s="336"/>
      <c r="DO93" s="49">
        <v>0</v>
      </c>
      <c r="DP93" s="49">
        <v>0</v>
      </c>
      <c r="DQ93" s="49">
        <v>0</v>
      </c>
      <c r="DR93" s="49">
        <v>231.4</v>
      </c>
      <c r="DS93" s="336"/>
      <c r="DT93" s="49">
        <v>0</v>
      </c>
      <c r="DU93" s="49">
        <v>0</v>
      </c>
      <c r="DV93" s="49">
        <v>0</v>
      </c>
      <c r="DW93" s="49">
        <v>4789.4000000000005</v>
      </c>
      <c r="DX93" s="336"/>
      <c r="DY93" s="347">
        <v>0</v>
      </c>
      <c r="DZ93" s="347">
        <v>0</v>
      </c>
      <c r="EA93" s="347">
        <v>0</v>
      </c>
      <c r="EB93" s="49">
        <v>103.19999999999999</v>
      </c>
      <c r="EC93" s="336"/>
      <c r="ED93" s="347">
        <v>0</v>
      </c>
      <c r="EE93" s="347">
        <v>0</v>
      </c>
      <c r="EF93" s="347">
        <v>0</v>
      </c>
      <c r="EG93" s="49">
        <v>481.5</v>
      </c>
      <c r="EH93" s="336"/>
      <c r="EI93" s="347">
        <v>0</v>
      </c>
      <c r="EJ93" s="49">
        <v>0</v>
      </c>
      <c r="EK93" s="347">
        <v>0</v>
      </c>
      <c r="EL93" s="49">
        <v>557.6</v>
      </c>
      <c r="EM93" s="336"/>
      <c r="EN93" s="49">
        <v>0</v>
      </c>
      <c r="EO93" s="347">
        <v>0</v>
      </c>
      <c r="EP93" s="347">
        <v>0</v>
      </c>
      <c r="EQ93" s="49">
        <v>508</v>
      </c>
      <c r="ER93" s="336"/>
      <c r="ES93" s="347">
        <v>0</v>
      </c>
      <c r="ET93" s="347">
        <v>0</v>
      </c>
      <c r="EU93" s="347">
        <v>0</v>
      </c>
      <c r="EV93" s="49">
        <v>2196.2000000000003</v>
      </c>
      <c r="EW93" s="336"/>
      <c r="EX93" s="347">
        <v>0</v>
      </c>
      <c r="EY93" s="347">
        <v>0</v>
      </c>
      <c r="EZ93" s="347">
        <v>0</v>
      </c>
      <c r="FA93" s="49">
        <v>182.8</v>
      </c>
      <c r="FB93" s="336"/>
      <c r="FC93" s="49">
        <v>0</v>
      </c>
      <c r="FD93" s="347">
        <v>0</v>
      </c>
      <c r="FE93" s="347">
        <v>0</v>
      </c>
      <c r="FF93" s="49">
        <v>549.5</v>
      </c>
      <c r="FG93" s="336"/>
      <c r="FH93" s="49">
        <v>0</v>
      </c>
      <c r="FI93" s="347">
        <v>0</v>
      </c>
      <c r="FJ93" s="347">
        <v>0</v>
      </c>
      <c r="FK93" s="49">
        <v>194.60000000000002</v>
      </c>
      <c r="FL93" s="336"/>
      <c r="FM93" s="347">
        <v>0</v>
      </c>
      <c r="FN93" s="347">
        <v>0</v>
      </c>
      <c r="FO93" s="347">
        <v>0</v>
      </c>
      <c r="FP93" s="49">
        <v>444.5</v>
      </c>
      <c r="FQ93" s="336"/>
      <c r="FR93" s="49">
        <v>0</v>
      </c>
      <c r="FS93" s="49">
        <v>0</v>
      </c>
      <c r="FT93" s="347">
        <v>0</v>
      </c>
      <c r="FU93" s="49">
        <v>60.4</v>
      </c>
      <c r="FV93" s="336"/>
      <c r="FW93" s="347">
        <v>0</v>
      </c>
      <c r="FX93" s="347">
        <v>0</v>
      </c>
      <c r="FY93" s="347">
        <v>0</v>
      </c>
      <c r="FZ93" s="49">
        <v>1236.9000000000001</v>
      </c>
      <c r="GA93" s="336"/>
      <c r="GB93" s="347">
        <v>0</v>
      </c>
      <c r="GC93" s="347">
        <v>0</v>
      </c>
      <c r="GD93" s="347">
        <v>0</v>
      </c>
      <c r="GE93" s="49">
        <v>352</v>
      </c>
      <c r="GF93" s="336"/>
      <c r="GG93" s="49">
        <v>0</v>
      </c>
      <c r="GH93" s="49">
        <v>0</v>
      </c>
      <c r="GI93" s="49">
        <v>0</v>
      </c>
      <c r="GJ93" s="49">
        <v>796.6</v>
      </c>
    </row>
    <row r="94" spans="1:192" ht="18">
      <c r="A94" s="38" t="s">
        <v>3640</v>
      </c>
      <c r="B94" s="45">
        <f t="shared" si="2"/>
        <v>6994.7000000000007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2"/>
      <c r="I94" s="49">
        <v>0</v>
      </c>
      <c r="J94" s="49">
        <v>0</v>
      </c>
      <c r="K94" s="49">
        <v>0</v>
      </c>
      <c r="L94" s="49">
        <v>58.5</v>
      </c>
      <c r="M94" s="392"/>
      <c r="N94" s="49">
        <v>0</v>
      </c>
      <c r="O94" s="49">
        <v>0</v>
      </c>
      <c r="P94" s="49">
        <v>0</v>
      </c>
      <c r="Q94" s="49">
        <v>379.20000000000005</v>
      </c>
      <c r="R94" s="392"/>
      <c r="S94" s="327">
        <v>0</v>
      </c>
      <c r="T94" s="327">
        <v>0</v>
      </c>
      <c r="U94" s="327">
        <v>0</v>
      </c>
      <c r="V94" s="49">
        <v>367</v>
      </c>
      <c r="W94" s="392"/>
      <c r="X94" s="49">
        <v>0</v>
      </c>
      <c r="Y94" s="49">
        <v>0</v>
      </c>
      <c r="Z94" s="49">
        <v>0</v>
      </c>
      <c r="AA94" s="49">
        <v>317.8</v>
      </c>
      <c r="AB94" s="392"/>
      <c r="AC94" s="49">
        <v>0</v>
      </c>
      <c r="AD94" s="49">
        <v>0</v>
      </c>
      <c r="AE94" s="49">
        <v>0</v>
      </c>
      <c r="AF94" s="49">
        <v>329.2</v>
      </c>
      <c r="AG94" s="392"/>
      <c r="AH94" s="49">
        <v>0</v>
      </c>
      <c r="AI94" s="49">
        <v>0</v>
      </c>
      <c r="AJ94" s="49">
        <v>0</v>
      </c>
      <c r="AK94" s="49">
        <v>222.1</v>
      </c>
      <c r="AL94" s="392"/>
      <c r="AM94" s="49">
        <v>0</v>
      </c>
      <c r="AN94" s="49">
        <v>0</v>
      </c>
      <c r="AO94" s="49">
        <v>0</v>
      </c>
      <c r="AP94" s="49">
        <v>560.4</v>
      </c>
      <c r="AQ94" s="392"/>
      <c r="AR94" s="49">
        <v>0</v>
      </c>
      <c r="AS94" s="49">
        <v>0</v>
      </c>
      <c r="AT94" s="49">
        <v>0</v>
      </c>
      <c r="AU94" s="49">
        <v>190</v>
      </c>
      <c r="AV94" s="392"/>
      <c r="AW94" s="49">
        <v>0</v>
      </c>
      <c r="AX94" s="49">
        <v>0</v>
      </c>
      <c r="AY94" s="49">
        <v>0</v>
      </c>
      <c r="AZ94" s="49">
        <v>169.9</v>
      </c>
      <c r="BA94" s="392"/>
      <c r="BB94" s="49">
        <v>0</v>
      </c>
      <c r="BC94" s="49">
        <v>0</v>
      </c>
      <c r="BD94" s="49">
        <v>0</v>
      </c>
      <c r="BE94" s="49">
        <v>559.4</v>
      </c>
      <c r="BF94" s="392"/>
      <c r="BG94" s="49">
        <v>0</v>
      </c>
      <c r="BH94" s="49">
        <v>0</v>
      </c>
      <c r="BI94" s="49">
        <v>0</v>
      </c>
      <c r="BJ94" s="49">
        <v>458.7</v>
      </c>
      <c r="BK94" s="392"/>
      <c r="BL94" s="49">
        <v>0</v>
      </c>
      <c r="BM94" s="49">
        <v>0</v>
      </c>
      <c r="BN94" s="49">
        <v>0</v>
      </c>
      <c r="BO94" s="49">
        <v>419.79999999999995</v>
      </c>
      <c r="BP94" s="392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2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2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560">
        <v>276.79999999999995</v>
      </c>
      <c r="CY94" s="392"/>
      <c r="CZ94" s="49">
        <v>0</v>
      </c>
      <c r="DA94" s="49">
        <v>0</v>
      </c>
      <c r="DB94" s="49">
        <v>0</v>
      </c>
      <c r="DC94" s="560">
        <v>49.3</v>
      </c>
      <c r="DD94" s="336"/>
      <c r="DE94" s="49">
        <v>0</v>
      </c>
      <c r="DF94" s="49">
        <v>0</v>
      </c>
      <c r="DG94" s="49">
        <v>0</v>
      </c>
      <c r="DH94" s="49">
        <v>0</v>
      </c>
      <c r="DI94" s="336"/>
      <c r="DJ94" s="327">
        <v>0</v>
      </c>
      <c r="DK94" s="327">
        <v>0</v>
      </c>
      <c r="DL94" s="327">
        <v>0</v>
      </c>
      <c r="DM94" s="49">
        <v>0</v>
      </c>
      <c r="DN94" s="336"/>
      <c r="DO94" s="49">
        <v>0</v>
      </c>
      <c r="DP94" s="49">
        <v>0</v>
      </c>
      <c r="DQ94" s="49">
        <v>0</v>
      </c>
      <c r="DR94" s="49">
        <v>0</v>
      </c>
      <c r="DS94" s="336"/>
      <c r="DT94" s="49">
        <v>0</v>
      </c>
      <c r="DU94" s="49">
        <v>0</v>
      </c>
      <c r="DV94" s="49">
        <v>0</v>
      </c>
      <c r="DW94" s="49">
        <v>0</v>
      </c>
      <c r="DX94" s="336"/>
      <c r="DY94" s="347">
        <v>0</v>
      </c>
      <c r="DZ94" s="347">
        <v>0</v>
      </c>
      <c r="EA94" s="347">
        <v>0</v>
      </c>
      <c r="EB94" s="49">
        <v>0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49">
        <v>0</v>
      </c>
      <c r="EK94" s="347">
        <v>0</v>
      </c>
      <c r="EL94" s="49">
        <v>0</v>
      </c>
      <c r="EM94" s="336"/>
      <c r="EN94" s="49">
        <v>0</v>
      </c>
      <c r="EO94" s="347">
        <v>0</v>
      </c>
      <c r="EP94" s="347">
        <v>0</v>
      </c>
      <c r="EQ94" s="49">
        <v>0</v>
      </c>
      <c r="ER94" s="336"/>
      <c r="ES94" s="347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347">
        <v>0</v>
      </c>
      <c r="FN94" s="347">
        <v>0</v>
      </c>
      <c r="FO94" s="347">
        <v>0</v>
      </c>
      <c r="FP94" s="49">
        <v>0</v>
      </c>
      <c r="FQ94" s="336"/>
      <c r="FR94" s="49">
        <v>0</v>
      </c>
      <c r="FS94" s="49">
        <v>0</v>
      </c>
      <c r="FT94" s="347">
        <v>0</v>
      </c>
      <c r="FU94" s="49">
        <v>0</v>
      </c>
      <c r="FV94" s="336"/>
      <c r="FW94" s="347">
        <v>0</v>
      </c>
      <c r="FX94" s="347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49">
        <v>0</v>
      </c>
      <c r="GH94" s="49">
        <v>0</v>
      </c>
      <c r="GI94" s="49">
        <v>0</v>
      </c>
      <c r="GJ94" s="49">
        <v>0</v>
      </c>
    </row>
    <row r="95" spans="1:192" ht="18">
      <c r="A95" s="38" t="s">
        <v>3641</v>
      </c>
      <c r="B95" s="45">
        <f t="shared" si="2"/>
        <v>7873.550000000002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2"/>
      <c r="I95" s="49">
        <v>0</v>
      </c>
      <c r="J95" s="49">
        <v>0</v>
      </c>
      <c r="K95" s="49">
        <v>0</v>
      </c>
      <c r="L95" s="49">
        <v>579.4</v>
      </c>
      <c r="M95" s="392"/>
      <c r="N95" s="49">
        <v>0</v>
      </c>
      <c r="O95" s="49">
        <v>0</v>
      </c>
      <c r="P95" s="49">
        <v>0</v>
      </c>
      <c r="Q95" s="49">
        <v>510.1</v>
      </c>
      <c r="R95" s="392"/>
      <c r="S95" s="327">
        <v>0</v>
      </c>
      <c r="T95" s="327">
        <v>0</v>
      </c>
      <c r="U95" s="327">
        <v>0</v>
      </c>
      <c r="V95" s="49">
        <v>501.8</v>
      </c>
      <c r="W95" s="392"/>
      <c r="X95" s="49">
        <v>0</v>
      </c>
      <c r="Y95" s="49">
        <v>0</v>
      </c>
      <c r="Z95" s="49">
        <v>0</v>
      </c>
      <c r="AA95" s="49">
        <v>382</v>
      </c>
      <c r="AB95" s="392"/>
      <c r="AC95" s="49">
        <v>0</v>
      </c>
      <c r="AD95" s="49">
        <v>0</v>
      </c>
      <c r="AE95" s="49">
        <v>0</v>
      </c>
      <c r="AF95" s="49">
        <v>358.20000000000005</v>
      </c>
      <c r="AG95" s="392"/>
      <c r="AH95" s="49">
        <v>0</v>
      </c>
      <c r="AI95" s="49">
        <v>0</v>
      </c>
      <c r="AJ95" s="49">
        <v>0</v>
      </c>
      <c r="AK95" s="49">
        <v>290.5</v>
      </c>
      <c r="AL95" s="392"/>
      <c r="AM95" s="49">
        <v>0</v>
      </c>
      <c r="AN95" s="49">
        <v>0</v>
      </c>
      <c r="AO95" s="49">
        <v>0</v>
      </c>
      <c r="AP95" s="49">
        <v>401.6</v>
      </c>
      <c r="AQ95" s="392"/>
      <c r="AR95" s="49">
        <v>0</v>
      </c>
      <c r="AS95" s="49">
        <v>0</v>
      </c>
      <c r="AT95" s="49">
        <v>0</v>
      </c>
      <c r="AU95" s="49">
        <v>92</v>
      </c>
      <c r="AV95" s="392"/>
      <c r="AW95" s="49">
        <v>0</v>
      </c>
      <c r="AX95" s="49">
        <v>0</v>
      </c>
      <c r="AY95" s="49">
        <v>0</v>
      </c>
      <c r="AZ95" s="49">
        <v>611.80000000000007</v>
      </c>
      <c r="BA95" s="392"/>
      <c r="BB95" s="49">
        <v>0</v>
      </c>
      <c r="BC95" s="49">
        <v>0</v>
      </c>
      <c r="BD95" s="49">
        <v>0</v>
      </c>
      <c r="BE95" s="49">
        <v>153.6</v>
      </c>
      <c r="BF95" s="392"/>
      <c r="BG95" s="49">
        <v>0</v>
      </c>
      <c r="BH95" s="49">
        <v>0</v>
      </c>
      <c r="BI95" s="49">
        <v>0</v>
      </c>
      <c r="BJ95" s="49">
        <v>267.5</v>
      </c>
      <c r="BK95" s="392"/>
      <c r="BL95" s="49">
        <v>0</v>
      </c>
      <c r="BM95" s="49">
        <v>0</v>
      </c>
      <c r="BN95" s="49">
        <v>0</v>
      </c>
      <c r="BO95" s="49">
        <v>230.6</v>
      </c>
      <c r="BP95" s="392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2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2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560">
        <v>431.70000000000005</v>
      </c>
      <c r="CY95" s="392"/>
      <c r="CZ95" s="49">
        <v>0</v>
      </c>
      <c r="DA95" s="49">
        <v>0</v>
      </c>
      <c r="DB95" s="49">
        <v>0</v>
      </c>
      <c r="DC95" s="560">
        <v>220.1</v>
      </c>
      <c r="DD95" s="336"/>
      <c r="DE95" s="49">
        <v>0</v>
      </c>
      <c r="DF95" s="49">
        <v>0</v>
      </c>
      <c r="DG95" s="49">
        <v>0</v>
      </c>
      <c r="DH95" s="49">
        <v>0</v>
      </c>
      <c r="DI95" s="336"/>
      <c r="DJ95" s="327">
        <v>0</v>
      </c>
      <c r="DK95" s="327">
        <v>0</v>
      </c>
      <c r="DL95" s="327">
        <v>0</v>
      </c>
      <c r="DM95" s="49">
        <v>0</v>
      </c>
      <c r="DN95" s="336"/>
      <c r="DO95" s="49">
        <v>0</v>
      </c>
      <c r="DP95" s="49">
        <v>0</v>
      </c>
      <c r="DQ95" s="49">
        <v>0</v>
      </c>
      <c r="DR95" s="49">
        <v>0</v>
      </c>
      <c r="DS95" s="336"/>
      <c r="DT95" s="49">
        <v>0</v>
      </c>
      <c r="DU95" s="49">
        <v>0</v>
      </c>
      <c r="DV95" s="49">
        <v>0</v>
      </c>
      <c r="DW95" s="49">
        <v>0</v>
      </c>
      <c r="DX95" s="336"/>
      <c r="DY95" s="347">
        <v>0</v>
      </c>
      <c r="DZ95" s="347">
        <v>0</v>
      </c>
      <c r="EA95" s="347">
        <v>0</v>
      </c>
      <c r="EB95" s="49">
        <v>0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49">
        <v>0</v>
      </c>
      <c r="EK95" s="347">
        <v>0</v>
      </c>
      <c r="EL95" s="49">
        <v>0</v>
      </c>
      <c r="EM95" s="336"/>
      <c r="EN95" s="49">
        <v>0</v>
      </c>
      <c r="EO95" s="347">
        <v>0</v>
      </c>
      <c r="EP95" s="347">
        <v>0</v>
      </c>
      <c r="EQ95" s="49">
        <v>0</v>
      </c>
      <c r="ER95" s="336"/>
      <c r="ES95" s="347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347">
        <v>0</v>
      </c>
      <c r="FN95" s="347">
        <v>0</v>
      </c>
      <c r="FO95" s="347">
        <v>0</v>
      </c>
      <c r="FP95" s="49">
        <v>0</v>
      </c>
      <c r="FQ95" s="336"/>
      <c r="FR95" s="49">
        <v>0</v>
      </c>
      <c r="FS95" s="49">
        <v>0</v>
      </c>
      <c r="FT95" s="347">
        <v>0</v>
      </c>
      <c r="FU95" s="49">
        <v>0</v>
      </c>
      <c r="FV95" s="336"/>
      <c r="FW95" s="347">
        <v>0</v>
      </c>
      <c r="FX95" s="347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49">
        <v>0</v>
      </c>
      <c r="GH95" s="49">
        <v>0</v>
      </c>
      <c r="GI95" s="49">
        <v>0</v>
      </c>
      <c r="GJ95" s="49">
        <v>0</v>
      </c>
    </row>
    <row r="96" spans="1:192" ht="18">
      <c r="A96" s="39" t="s">
        <v>154</v>
      </c>
      <c r="B96" s="45">
        <f t="shared" si="2"/>
        <v>66648.412499999933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2"/>
      <c r="I96" s="49">
        <v>0</v>
      </c>
      <c r="J96" s="49">
        <v>112.75000000000017</v>
      </c>
      <c r="K96" s="49">
        <v>38.025000000000034</v>
      </c>
      <c r="L96" s="49">
        <v>344.1</v>
      </c>
      <c r="M96" s="392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2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2"/>
      <c r="X96" s="49">
        <v>76.125</v>
      </c>
      <c r="Y96" s="49">
        <v>204.25</v>
      </c>
      <c r="Z96" s="49">
        <v>304.95000000000005</v>
      </c>
      <c r="AA96" s="49">
        <v>375.4</v>
      </c>
      <c r="AB96" s="392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2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2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2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2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2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2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2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2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2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2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560">
        <v>740.5</v>
      </c>
      <c r="CY96" s="392"/>
      <c r="CZ96" s="49">
        <v>53.425000000000637</v>
      </c>
      <c r="DA96" s="49">
        <v>0</v>
      </c>
      <c r="DB96" s="49">
        <v>21.599999999999998</v>
      </c>
      <c r="DC96" s="560">
        <v>23.1</v>
      </c>
      <c r="DD96" s="336"/>
      <c r="DE96" s="49">
        <v>801.53749999999854</v>
      </c>
      <c r="DF96" s="49">
        <v>1035.25</v>
      </c>
      <c r="DG96" s="49">
        <v>2578.200000000003</v>
      </c>
      <c r="DH96" s="49">
        <v>3970.0000000000005</v>
      </c>
      <c r="DI96" s="336"/>
      <c r="DJ96" s="327">
        <v>131.92499999999882</v>
      </c>
      <c r="DK96" s="327">
        <v>369.80000000000109</v>
      </c>
      <c r="DL96" s="327">
        <v>525.30000000000246</v>
      </c>
      <c r="DM96" s="49">
        <v>688.70000000000016</v>
      </c>
      <c r="DN96" s="336"/>
      <c r="DO96" s="49">
        <v>151.07499999999891</v>
      </c>
      <c r="DP96" s="49">
        <v>384.95000000000073</v>
      </c>
      <c r="DQ96" s="49">
        <v>695.92499999999973</v>
      </c>
      <c r="DR96" s="49">
        <v>672.49999999999989</v>
      </c>
      <c r="DS96" s="336"/>
      <c r="DT96" s="49">
        <v>962.52499999998281</v>
      </c>
      <c r="DU96" s="49">
        <v>1945.449999999988</v>
      </c>
      <c r="DV96" s="49">
        <v>2765.2875000000022</v>
      </c>
      <c r="DW96" s="49">
        <v>4615</v>
      </c>
      <c r="DX96" s="336"/>
      <c r="DY96" s="347">
        <v>50.324999999998909</v>
      </c>
      <c r="DZ96" s="347">
        <v>188</v>
      </c>
      <c r="EA96" s="347">
        <v>174.82500000000709</v>
      </c>
      <c r="EB96" s="49">
        <v>3.6</v>
      </c>
      <c r="EC96" s="336"/>
      <c r="ED96" s="347">
        <v>37.600000000000364</v>
      </c>
      <c r="EE96" s="347">
        <v>204.95000000000073</v>
      </c>
      <c r="EF96" s="347">
        <v>527.47500000000491</v>
      </c>
      <c r="EG96" s="49">
        <v>500.6</v>
      </c>
      <c r="EH96" s="336"/>
      <c r="EI96" s="347">
        <v>61.125000000000909</v>
      </c>
      <c r="EJ96" s="49">
        <v>0</v>
      </c>
      <c r="EK96" s="347">
        <v>226.80000000000109</v>
      </c>
      <c r="EL96" s="49">
        <v>590.79999999999995</v>
      </c>
      <c r="EM96" s="336"/>
      <c r="EN96" s="49">
        <v>0</v>
      </c>
      <c r="EO96" s="347">
        <v>137.95000000000073</v>
      </c>
      <c r="EP96" s="347">
        <v>0</v>
      </c>
      <c r="EQ96" s="49">
        <v>375.70000000000005</v>
      </c>
      <c r="ER96" s="336"/>
      <c r="ES96" s="347">
        <v>771.17499999998108</v>
      </c>
      <c r="ET96" s="347">
        <v>2451.5999999999995</v>
      </c>
      <c r="EU96" s="347">
        <v>3378.3000000000038</v>
      </c>
      <c r="EV96" s="49">
        <v>3228.8999999999996</v>
      </c>
      <c r="EW96" s="336"/>
      <c r="EX96" s="347">
        <v>37.5</v>
      </c>
      <c r="EY96" s="347">
        <v>114.35000000000218</v>
      </c>
      <c r="EZ96" s="347">
        <v>118.12500000000546</v>
      </c>
      <c r="FA96" s="49">
        <v>180.7</v>
      </c>
      <c r="FB96" s="336"/>
      <c r="FC96" s="49">
        <v>0</v>
      </c>
      <c r="FD96" s="347">
        <v>213.30000000000291</v>
      </c>
      <c r="FE96" s="347">
        <v>128.55000000000001</v>
      </c>
      <c r="FF96" s="49">
        <v>404.6</v>
      </c>
      <c r="FG96" s="336"/>
      <c r="FH96" s="49">
        <v>0</v>
      </c>
      <c r="FI96" s="347">
        <v>261.80000000000291</v>
      </c>
      <c r="FJ96" s="347">
        <v>175.76250000000164</v>
      </c>
      <c r="FK96" s="49">
        <v>201.8</v>
      </c>
      <c r="FL96" s="336"/>
      <c r="FM96" s="347">
        <v>143.10000000000036</v>
      </c>
      <c r="FN96" s="347">
        <v>187.00000000000364</v>
      </c>
      <c r="FO96" s="347">
        <v>340.5</v>
      </c>
      <c r="FP96" s="49">
        <v>542.1</v>
      </c>
      <c r="FQ96" s="336"/>
      <c r="FR96" s="49">
        <v>0</v>
      </c>
      <c r="FS96" s="49">
        <v>0</v>
      </c>
      <c r="FT96" s="347">
        <v>266.25</v>
      </c>
      <c r="FU96" s="49">
        <v>209.60000000000002</v>
      </c>
      <c r="FV96" s="336"/>
      <c r="FW96" s="347">
        <v>258.95000000000073</v>
      </c>
      <c r="FX96" s="347">
        <v>639.65000000000873</v>
      </c>
      <c r="FY96" s="347">
        <v>800.17499999994652</v>
      </c>
      <c r="FZ96" s="49">
        <v>1279.0999999999999</v>
      </c>
      <c r="GA96" s="336"/>
      <c r="GB96" s="347">
        <v>82.75</v>
      </c>
      <c r="GC96" s="347">
        <v>153.25</v>
      </c>
      <c r="GD96" s="347">
        <v>367.125</v>
      </c>
      <c r="GE96" s="49">
        <v>382</v>
      </c>
      <c r="GF96" s="336"/>
      <c r="GG96" s="49">
        <v>348.47499999999673</v>
      </c>
      <c r="GH96" s="49">
        <v>0</v>
      </c>
      <c r="GI96" s="49">
        <v>0</v>
      </c>
      <c r="GJ96" s="49">
        <v>1333.8</v>
      </c>
    </row>
    <row r="97" spans="1:192" ht="18">
      <c r="A97" s="39" t="s">
        <v>2210</v>
      </c>
      <c r="B97" s="45">
        <f t="shared" si="2"/>
        <v>45580.675000000017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2"/>
      <c r="I97" s="49">
        <v>0</v>
      </c>
      <c r="J97" s="49">
        <v>38.499999999999886</v>
      </c>
      <c r="K97" s="49">
        <v>68.174999999999983</v>
      </c>
      <c r="L97" s="49">
        <v>138</v>
      </c>
      <c r="M97" s="392"/>
      <c r="N97" s="49">
        <v>0</v>
      </c>
      <c r="O97" s="49">
        <v>244.40000000000032</v>
      </c>
      <c r="P97" s="49">
        <v>160.27500000000001</v>
      </c>
      <c r="Q97" s="49">
        <v>694.9</v>
      </c>
      <c r="R97" s="392"/>
      <c r="S97" s="327">
        <v>0</v>
      </c>
      <c r="T97" s="327">
        <v>211.65000000000009</v>
      </c>
      <c r="U97" s="327">
        <v>292.79999999999995</v>
      </c>
      <c r="V97" s="49">
        <v>246.6</v>
      </c>
      <c r="W97" s="392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2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2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2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2"/>
      <c r="AR97" s="49">
        <v>0</v>
      </c>
      <c r="AS97" s="49">
        <v>178.05</v>
      </c>
      <c r="AT97" s="49">
        <v>212.39999999999998</v>
      </c>
      <c r="AU97" s="49">
        <v>162.5</v>
      </c>
      <c r="AV97" s="392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2"/>
      <c r="BB97" s="49">
        <v>0</v>
      </c>
      <c r="BC97" s="49">
        <v>275.60000000000002</v>
      </c>
      <c r="BD97" s="49">
        <v>246.90000000000003</v>
      </c>
      <c r="BE97" s="49">
        <v>383</v>
      </c>
      <c r="BF97" s="392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2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2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2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2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560">
        <v>391.3</v>
      </c>
      <c r="CY97" s="392"/>
      <c r="CZ97" s="49">
        <v>0</v>
      </c>
      <c r="DA97" s="49">
        <v>109.5</v>
      </c>
      <c r="DB97" s="49">
        <v>31.875</v>
      </c>
      <c r="DC97" s="560">
        <v>0</v>
      </c>
      <c r="DD97" s="336"/>
      <c r="DE97" s="49">
        <v>0</v>
      </c>
      <c r="DF97" s="49">
        <v>0</v>
      </c>
      <c r="DG97" s="49">
        <v>929.84999999999945</v>
      </c>
      <c r="DH97" s="49">
        <v>2876.7499999999991</v>
      </c>
      <c r="DI97" s="336"/>
      <c r="DJ97" s="327">
        <v>0</v>
      </c>
      <c r="DK97" s="327">
        <v>0</v>
      </c>
      <c r="DL97" s="327">
        <v>560.40000000000055</v>
      </c>
      <c r="DM97" s="49">
        <v>483.2</v>
      </c>
      <c r="DN97" s="336"/>
      <c r="DO97" s="49">
        <v>0</v>
      </c>
      <c r="DP97" s="49">
        <v>0</v>
      </c>
      <c r="DQ97" s="49">
        <v>524.47500000000082</v>
      </c>
      <c r="DR97" s="49">
        <v>288.7</v>
      </c>
      <c r="DS97" s="336"/>
      <c r="DT97" s="49">
        <v>0</v>
      </c>
      <c r="DU97" s="49">
        <v>0</v>
      </c>
      <c r="DV97" s="49">
        <v>3184.9125000000063</v>
      </c>
      <c r="DW97" s="49">
        <v>4676.1999999999989</v>
      </c>
      <c r="DX97" s="336"/>
      <c r="DY97" s="347">
        <v>0</v>
      </c>
      <c r="DZ97" s="347">
        <v>0</v>
      </c>
      <c r="EA97" s="347">
        <v>164.85000000000764</v>
      </c>
      <c r="EB97" s="49">
        <v>133</v>
      </c>
      <c r="EC97" s="336"/>
      <c r="ED97" s="347">
        <v>0</v>
      </c>
      <c r="EE97" s="347">
        <v>0</v>
      </c>
      <c r="EF97" s="347">
        <v>165.30000000000655</v>
      </c>
      <c r="EG97" s="49">
        <v>583.15</v>
      </c>
      <c r="EH97" s="336"/>
      <c r="EI97" s="347">
        <v>0</v>
      </c>
      <c r="EJ97" s="49">
        <v>0</v>
      </c>
      <c r="EK97" s="347">
        <v>394.42500000000655</v>
      </c>
      <c r="EL97" s="49">
        <v>558.04999999999995</v>
      </c>
      <c r="EM97" s="336"/>
      <c r="EN97" s="49">
        <v>0</v>
      </c>
      <c r="EO97" s="347">
        <v>0</v>
      </c>
      <c r="EP97" s="347">
        <v>288.52500000000055</v>
      </c>
      <c r="EQ97" s="49">
        <v>367.5</v>
      </c>
      <c r="ER97" s="336"/>
      <c r="ES97" s="347">
        <v>0</v>
      </c>
      <c r="ET97" s="347">
        <v>0</v>
      </c>
      <c r="EU97" s="347">
        <v>1975.3500000000049</v>
      </c>
      <c r="EV97" s="49">
        <v>1603.4999999999998</v>
      </c>
      <c r="EW97" s="336"/>
      <c r="EX97" s="347">
        <v>0</v>
      </c>
      <c r="EY97" s="347">
        <v>0</v>
      </c>
      <c r="EZ97" s="347">
        <v>93.67500000000382</v>
      </c>
      <c r="FA97" s="49">
        <v>409.65000000000003</v>
      </c>
      <c r="FB97" s="336"/>
      <c r="FC97" s="49">
        <v>0</v>
      </c>
      <c r="FD97" s="347">
        <v>0</v>
      </c>
      <c r="FE97" s="347">
        <v>206.54999999999998</v>
      </c>
      <c r="FF97" s="49">
        <v>239.39999999999998</v>
      </c>
      <c r="FG97" s="336"/>
      <c r="FH97" s="49">
        <v>0</v>
      </c>
      <c r="FI97" s="347">
        <v>0</v>
      </c>
      <c r="FJ97" s="347">
        <v>123.93750000000546</v>
      </c>
      <c r="FK97" s="49">
        <v>366.45</v>
      </c>
      <c r="FL97" s="336"/>
      <c r="FM97" s="347">
        <v>0</v>
      </c>
      <c r="FN97" s="347">
        <v>0</v>
      </c>
      <c r="FO97" s="347">
        <v>220.27499999999998</v>
      </c>
      <c r="FP97" s="49">
        <v>394.40000000000003</v>
      </c>
      <c r="FQ97" s="336"/>
      <c r="FR97" s="49">
        <v>0</v>
      </c>
      <c r="FS97" s="49">
        <v>0</v>
      </c>
      <c r="FT97" s="347">
        <v>135.75000000000546</v>
      </c>
      <c r="FU97" s="49">
        <v>29.4</v>
      </c>
      <c r="FV97" s="336"/>
      <c r="FW97" s="347">
        <v>0</v>
      </c>
      <c r="FX97" s="347">
        <v>0</v>
      </c>
      <c r="FY97" s="347">
        <v>873.22499999994864</v>
      </c>
      <c r="FZ97" s="49">
        <v>1070.2</v>
      </c>
      <c r="GA97" s="336"/>
      <c r="GB97" s="347">
        <v>0</v>
      </c>
      <c r="GC97" s="347">
        <v>0</v>
      </c>
      <c r="GD97" s="347">
        <v>245.25</v>
      </c>
      <c r="GE97" s="49">
        <v>227.5</v>
      </c>
      <c r="GF97" s="336"/>
      <c r="GG97" s="49">
        <v>0</v>
      </c>
      <c r="GH97" s="49">
        <v>0</v>
      </c>
      <c r="GI97" s="49">
        <v>0</v>
      </c>
      <c r="GJ97" s="49">
        <v>1282.5</v>
      </c>
    </row>
    <row r="98" spans="1:192" ht="18">
      <c r="A98" s="40" t="s">
        <v>669</v>
      </c>
      <c r="B98" s="45">
        <f t="shared" si="2"/>
        <v>54883.600000000006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2"/>
      <c r="I98" s="49">
        <v>0</v>
      </c>
      <c r="J98" s="49">
        <v>147.90000000000009</v>
      </c>
      <c r="K98" s="49">
        <v>20.250000000000043</v>
      </c>
      <c r="L98" s="49">
        <v>154</v>
      </c>
      <c r="M98" s="392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2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2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2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2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2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2"/>
      <c r="AR98" s="49">
        <v>0</v>
      </c>
      <c r="AS98" s="49">
        <v>63.75</v>
      </c>
      <c r="AT98" s="49">
        <v>18.899999999999999</v>
      </c>
      <c r="AU98" s="49">
        <v>161.6</v>
      </c>
      <c r="AV98" s="392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2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2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2"/>
      <c r="BL98" s="49">
        <v>11.375000000000227</v>
      </c>
      <c r="BM98" s="49">
        <v>21</v>
      </c>
      <c r="BN98" s="49">
        <v>181.875</v>
      </c>
      <c r="BO98" s="49">
        <v>287.8</v>
      </c>
      <c r="BP98" s="392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2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2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560">
        <v>789.5</v>
      </c>
      <c r="CY98" s="392"/>
      <c r="CZ98" s="49">
        <v>29.999999999999545</v>
      </c>
      <c r="DA98" s="49">
        <v>48.75</v>
      </c>
      <c r="DB98" s="49">
        <v>0</v>
      </c>
      <c r="DC98" s="560">
        <v>0</v>
      </c>
      <c r="DD98" s="336"/>
      <c r="DE98" s="49">
        <v>712.75</v>
      </c>
      <c r="DF98" s="49">
        <v>874.05</v>
      </c>
      <c r="DG98" s="49">
        <v>890.55000000000382</v>
      </c>
      <c r="DH98" s="49">
        <v>2571.5</v>
      </c>
      <c r="DI98" s="336"/>
      <c r="DJ98" s="327">
        <v>71.475000000000819</v>
      </c>
      <c r="DK98" s="327">
        <v>497.44999999999982</v>
      </c>
      <c r="DL98" s="327">
        <v>359.70000000000437</v>
      </c>
      <c r="DM98" s="49">
        <v>768.2</v>
      </c>
      <c r="DN98" s="336"/>
      <c r="DO98" s="49">
        <v>180.07500000000073</v>
      </c>
      <c r="DP98" s="49">
        <v>271.75</v>
      </c>
      <c r="DQ98" s="49">
        <v>930.22499999999945</v>
      </c>
      <c r="DR98" s="49">
        <v>833.59999999999991</v>
      </c>
      <c r="DS98" s="336"/>
      <c r="DT98" s="49">
        <v>819.55000000002474</v>
      </c>
      <c r="DU98" s="49">
        <v>1495.3000000000075</v>
      </c>
      <c r="DV98" s="49">
        <v>2633.2125000000019</v>
      </c>
      <c r="DW98" s="49">
        <v>4190.8</v>
      </c>
      <c r="DX98" s="336"/>
      <c r="DY98" s="347">
        <v>24.875000000000909</v>
      </c>
      <c r="DZ98" s="347">
        <v>148.30000000000109</v>
      </c>
      <c r="EA98" s="347">
        <v>268.12500000000136</v>
      </c>
      <c r="EB98" s="49">
        <v>144.80000000000001</v>
      </c>
      <c r="EC98" s="336"/>
      <c r="ED98" s="347">
        <v>24</v>
      </c>
      <c r="EE98" s="347">
        <v>151.95000000000073</v>
      </c>
      <c r="EF98" s="347">
        <v>85.199999999998909</v>
      </c>
      <c r="EG98" s="49">
        <v>176.10000000000002</v>
      </c>
      <c r="EH98" s="336"/>
      <c r="EI98" s="347">
        <v>62.075000000001637</v>
      </c>
      <c r="EJ98" s="49">
        <v>0</v>
      </c>
      <c r="EK98" s="347">
        <v>151.275000000006</v>
      </c>
      <c r="EL98" s="49">
        <v>201.5</v>
      </c>
      <c r="EM98" s="336"/>
      <c r="EN98" s="49">
        <v>0</v>
      </c>
      <c r="EO98" s="347">
        <v>133.45000000000255</v>
      </c>
      <c r="EP98" s="347">
        <v>39.900000000006003</v>
      </c>
      <c r="EQ98" s="49">
        <v>234.1</v>
      </c>
      <c r="ER98" s="336"/>
      <c r="ES98" s="347">
        <v>772.52499999999418</v>
      </c>
      <c r="ET98" s="347">
        <v>2188.5249999999996</v>
      </c>
      <c r="EU98" s="347">
        <v>2327.6249999999945</v>
      </c>
      <c r="EV98" s="49">
        <v>3192.4999999999995</v>
      </c>
      <c r="EW98" s="336"/>
      <c r="EX98" s="347">
        <v>52.875000000001819</v>
      </c>
      <c r="EY98" s="347">
        <v>84.000000000001819</v>
      </c>
      <c r="EZ98" s="347">
        <v>63.075000000004366</v>
      </c>
      <c r="FA98" s="49">
        <v>10.799999999999999</v>
      </c>
      <c r="FB98" s="336"/>
      <c r="FC98" s="49">
        <v>0</v>
      </c>
      <c r="FD98" s="347">
        <v>122.80000000000109</v>
      </c>
      <c r="FE98" s="347">
        <v>162.60000000000002</v>
      </c>
      <c r="FF98" s="49">
        <v>377.1</v>
      </c>
      <c r="FG98" s="336"/>
      <c r="FH98" s="49">
        <v>0</v>
      </c>
      <c r="FI98" s="347">
        <v>235.25000000000364</v>
      </c>
      <c r="FJ98" s="347">
        <v>278.58750000000327</v>
      </c>
      <c r="FK98" s="49">
        <v>595.59999999999991</v>
      </c>
      <c r="FL98" s="336"/>
      <c r="FM98" s="347">
        <v>143.15000000000055</v>
      </c>
      <c r="FN98" s="347">
        <v>237.20000000000255</v>
      </c>
      <c r="FO98" s="347">
        <v>400.65000000000003</v>
      </c>
      <c r="FP98" s="49">
        <v>467</v>
      </c>
      <c r="FQ98" s="336"/>
      <c r="FR98" s="49">
        <v>0</v>
      </c>
      <c r="FS98" s="49">
        <v>0</v>
      </c>
      <c r="FT98" s="347">
        <v>106.12500000000273</v>
      </c>
      <c r="FU98" s="49">
        <v>23.1</v>
      </c>
      <c r="FV98" s="336"/>
      <c r="FW98" s="347">
        <v>238.99999999999818</v>
      </c>
      <c r="FX98" s="347">
        <v>461.90000000000146</v>
      </c>
      <c r="FY98" s="347">
        <v>529.72499999993829</v>
      </c>
      <c r="FZ98" s="49">
        <v>1224.4000000000001</v>
      </c>
      <c r="GA98" s="336"/>
      <c r="GB98" s="347">
        <v>66.249999999998181</v>
      </c>
      <c r="GC98" s="347">
        <v>118</v>
      </c>
      <c r="GD98" s="347">
        <v>286.125</v>
      </c>
      <c r="GE98" s="49">
        <v>294.5</v>
      </c>
      <c r="GF98" s="336"/>
      <c r="GG98" s="49">
        <v>357.47500000000218</v>
      </c>
      <c r="GH98" s="49">
        <v>0</v>
      </c>
      <c r="GI98" s="49">
        <v>0</v>
      </c>
      <c r="GJ98" s="49">
        <v>1090.7</v>
      </c>
    </row>
    <row r="99" spans="1:192" ht="18">
      <c r="A99" s="39" t="s">
        <v>2723</v>
      </c>
      <c r="B99" s="45">
        <f t="shared" si="2"/>
        <v>34536.100000000006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2"/>
      <c r="I99" s="49">
        <v>0</v>
      </c>
      <c r="J99" s="49">
        <v>0</v>
      </c>
      <c r="K99" s="49">
        <v>28.649999999999991</v>
      </c>
      <c r="L99" s="49">
        <v>455.55</v>
      </c>
      <c r="M99" s="392"/>
      <c r="N99" s="49">
        <v>0</v>
      </c>
      <c r="O99" s="49">
        <v>0</v>
      </c>
      <c r="P99" s="49">
        <v>226.04999999999998</v>
      </c>
      <c r="Q99" s="49">
        <v>425.70000000000005</v>
      </c>
      <c r="R99" s="392"/>
      <c r="S99" s="327">
        <v>0</v>
      </c>
      <c r="T99" s="327">
        <v>0</v>
      </c>
      <c r="U99" s="327">
        <v>101.25</v>
      </c>
      <c r="V99" s="49">
        <v>367.5</v>
      </c>
      <c r="W99" s="392"/>
      <c r="X99" s="49">
        <v>0</v>
      </c>
      <c r="Y99" s="49">
        <v>0</v>
      </c>
      <c r="Z99" s="49">
        <v>269.25</v>
      </c>
      <c r="AA99" s="49">
        <v>315</v>
      </c>
      <c r="AB99" s="392"/>
      <c r="AC99" s="49">
        <v>0</v>
      </c>
      <c r="AD99" s="49">
        <v>0</v>
      </c>
      <c r="AE99" s="49">
        <v>437.85</v>
      </c>
      <c r="AF99" s="49">
        <v>330.79999999999995</v>
      </c>
      <c r="AG99" s="392"/>
      <c r="AH99" s="49">
        <v>0</v>
      </c>
      <c r="AI99" s="49">
        <v>0</v>
      </c>
      <c r="AJ99" s="49">
        <v>529.04999999999995</v>
      </c>
      <c r="AK99" s="49">
        <v>1202.2999999999997</v>
      </c>
      <c r="AL99" s="392"/>
      <c r="AM99" s="49">
        <v>0</v>
      </c>
      <c r="AN99" s="49">
        <v>0</v>
      </c>
      <c r="AO99" s="49">
        <v>341.17499999999995</v>
      </c>
      <c r="AP99" s="49">
        <v>496.5</v>
      </c>
      <c r="AQ99" s="392"/>
      <c r="AR99" s="49">
        <v>0</v>
      </c>
      <c r="AS99" s="49">
        <v>0</v>
      </c>
      <c r="AT99" s="49">
        <v>120.375</v>
      </c>
      <c r="AU99" s="49">
        <v>162</v>
      </c>
      <c r="AV99" s="392"/>
      <c r="AW99" s="49">
        <v>0</v>
      </c>
      <c r="AX99" s="49">
        <v>0</v>
      </c>
      <c r="AY99" s="49">
        <v>556.20000000000005</v>
      </c>
      <c r="AZ99" s="49">
        <v>932.10000000000014</v>
      </c>
      <c r="BA99" s="392"/>
      <c r="BB99" s="49">
        <v>0</v>
      </c>
      <c r="BC99" s="49">
        <v>0</v>
      </c>
      <c r="BD99" s="49">
        <v>158.47499999999999</v>
      </c>
      <c r="BE99" s="49">
        <v>308.7</v>
      </c>
      <c r="BF99" s="392"/>
      <c r="BG99" s="49">
        <v>0</v>
      </c>
      <c r="BH99" s="49">
        <v>0</v>
      </c>
      <c r="BI99" s="49">
        <v>226.875</v>
      </c>
      <c r="BJ99" s="49">
        <v>102</v>
      </c>
      <c r="BK99" s="392"/>
      <c r="BL99" s="49">
        <v>0</v>
      </c>
      <c r="BM99" s="49">
        <v>0</v>
      </c>
      <c r="BN99" s="49">
        <v>55.275000000000006</v>
      </c>
      <c r="BO99" s="49">
        <v>278.2</v>
      </c>
      <c r="BP99" s="392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2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2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560">
        <v>678.1</v>
      </c>
      <c r="CY99" s="392"/>
      <c r="CZ99" s="49">
        <v>0</v>
      </c>
      <c r="DA99" s="49">
        <v>0</v>
      </c>
      <c r="DB99" s="49">
        <v>186.6</v>
      </c>
      <c r="DC99" s="560">
        <v>0</v>
      </c>
      <c r="DD99" s="336"/>
      <c r="DE99" s="49">
        <v>0</v>
      </c>
      <c r="DF99" s="49">
        <v>0</v>
      </c>
      <c r="DG99" s="49">
        <v>0</v>
      </c>
      <c r="DH99" s="49">
        <v>3537.0999999999995</v>
      </c>
      <c r="DI99" s="336"/>
      <c r="DJ99" s="327">
        <v>0</v>
      </c>
      <c r="DK99" s="327">
        <v>0</v>
      </c>
      <c r="DL99" s="327">
        <v>0</v>
      </c>
      <c r="DM99" s="49">
        <v>860.8</v>
      </c>
      <c r="DN99" s="336"/>
      <c r="DO99" s="49">
        <v>0</v>
      </c>
      <c r="DP99" s="49">
        <v>0</v>
      </c>
      <c r="DQ99" s="49">
        <v>0</v>
      </c>
      <c r="DR99" s="49">
        <v>598.6</v>
      </c>
      <c r="DS99" s="336"/>
      <c r="DT99" s="49">
        <v>0</v>
      </c>
      <c r="DU99" s="49">
        <v>0</v>
      </c>
      <c r="DV99" s="49">
        <v>0</v>
      </c>
      <c r="DW99" s="49">
        <v>5116.3000000000011</v>
      </c>
      <c r="DX99" s="336"/>
      <c r="DY99" s="347">
        <v>0</v>
      </c>
      <c r="DZ99" s="347">
        <v>0</v>
      </c>
      <c r="EA99" s="347">
        <v>0</v>
      </c>
      <c r="EB99" s="49">
        <v>365.4</v>
      </c>
      <c r="EC99" s="336"/>
      <c r="ED99" s="347">
        <v>0</v>
      </c>
      <c r="EE99" s="347">
        <v>0</v>
      </c>
      <c r="EF99" s="347">
        <v>0</v>
      </c>
      <c r="EG99" s="49">
        <v>483.1</v>
      </c>
      <c r="EH99" s="336"/>
      <c r="EI99" s="347">
        <v>0</v>
      </c>
      <c r="EJ99" s="49">
        <v>0</v>
      </c>
      <c r="EK99" s="347">
        <v>0</v>
      </c>
      <c r="EL99" s="49">
        <v>253.4</v>
      </c>
      <c r="EM99" s="336"/>
      <c r="EN99" s="49">
        <v>0</v>
      </c>
      <c r="EO99" s="347">
        <v>0</v>
      </c>
      <c r="EP99" s="347">
        <v>0</v>
      </c>
      <c r="EQ99" s="49">
        <v>307.3</v>
      </c>
      <c r="ER99" s="336"/>
      <c r="ES99" s="347">
        <v>0</v>
      </c>
      <c r="ET99" s="347">
        <v>0</v>
      </c>
      <c r="EU99" s="347">
        <v>0</v>
      </c>
      <c r="EV99" s="49">
        <v>3605.8999999999996</v>
      </c>
      <c r="EW99" s="336"/>
      <c r="EX99" s="347">
        <v>0</v>
      </c>
      <c r="EY99" s="347">
        <v>0</v>
      </c>
      <c r="EZ99" s="347">
        <v>0</v>
      </c>
      <c r="FA99" s="49">
        <v>423</v>
      </c>
      <c r="FB99" s="336"/>
      <c r="FC99" s="49">
        <v>0</v>
      </c>
      <c r="FD99" s="347">
        <v>0</v>
      </c>
      <c r="FE99" s="347">
        <v>0</v>
      </c>
      <c r="FF99" s="49">
        <v>572.20000000000005</v>
      </c>
      <c r="FG99" s="336"/>
      <c r="FH99" s="49">
        <v>0</v>
      </c>
      <c r="FI99" s="347">
        <v>0</v>
      </c>
      <c r="FJ99" s="347">
        <v>0</v>
      </c>
      <c r="FK99" s="49">
        <v>421.1</v>
      </c>
      <c r="FL99" s="336"/>
      <c r="FM99" s="347">
        <v>0</v>
      </c>
      <c r="FN99" s="347">
        <v>0</v>
      </c>
      <c r="FO99" s="347">
        <v>0</v>
      </c>
      <c r="FP99" s="49">
        <v>592.80000000000007</v>
      </c>
      <c r="FQ99" s="336"/>
      <c r="FR99" s="49">
        <v>0</v>
      </c>
      <c r="FS99" s="49">
        <v>0</v>
      </c>
      <c r="FT99" s="347">
        <v>0</v>
      </c>
      <c r="FU99" s="49">
        <v>41.7</v>
      </c>
      <c r="FV99" s="336"/>
      <c r="FW99" s="347">
        <v>0</v>
      </c>
      <c r="FX99" s="347">
        <v>0</v>
      </c>
      <c r="FY99" s="347">
        <v>0</v>
      </c>
      <c r="FZ99" s="49">
        <v>1308</v>
      </c>
      <c r="GA99" s="336"/>
      <c r="GB99" s="347">
        <v>0</v>
      </c>
      <c r="GC99" s="347">
        <v>0</v>
      </c>
      <c r="GD99" s="347">
        <v>0</v>
      </c>
      <c r="GE99" s="49">
        <v>241.5</v>
      </c>
      <c r="GF99" s="336"/>
      <c r="GG99" s="49">
        <v>0</v>
      </c>
      <c r="GH99" s="49">
        <v>0</v>
      </c>
      <c r="GI99" s="49">
        <v>0</v>
      </c>
      <c r="GJ99" s="49">
        <v>857.3</v>
      </c>
    </row>
    <row r="100" spans="1:192" ht="18">
      <c r="A100" s="38" t="s">
        <v>142</v>
      </c>
      <c r="B100" s="45">
        <f t="shared" si="2"/>
        <v>63990.262500000012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2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2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2"/>
      <c r="S100" s="327">
        <v>44.724999999999852</v>
      </c>
      <c r="T100" s="327">
        <v>124.75</v>
      </c>
      <c r="U100" s="327">
        <v>147.75</v>
      </c>
      <c r="V100" s="49">
        <v>192.5</v>
      </c>
      <c r="W100" s="392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2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2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2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2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2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2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2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2"/>
      <c r="BL100" s="49">
        <v>101.69999999999982</v>
      </c>
      <c r="BM100" s="49">
        <v>72.25</v>
      </c>
      <c r="BN100" s="49">
        <v>0</v>
      </c>
      <c r="BO100" s="49">
        <v>237.1</v>
      </c>
      <c r="BP100" s="392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2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2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560">
        <v>808.60000000000014</v>
      </c>
      <c r="CY100" s="392"/>
      <c r="CZ100" s="49">
        <v>45.000000000000455</v>
      </c>
      <c r="DA100" s="49">
        <v>139.59999999999997</v>
      </c>
      <c r="DB100" s="49">
        <v>35.099999999999994</v>
      </c>
      <c r="DC100" s="560">
        <v>0</v>
      </c>
      <c r="DD100" s="336"/>
      <c r="DE100" s="49">
        <v>707.12499999999955</v>
      </c>
      <c r="DF100" s="49">
        <v>1125.7999999999997</v>
      </c>
      <c r="DG100" s="49">
        <v>1252.6500000000019</v>
      </c>
      <c r="DH100" s="49">
        <v>3715.5000000000005</v>
      </c>
      <c r="DI100" s="336"/>
      <c r="DJ100" s="327">
        <v>69.699999999998909</v>
      </c>
      <c r="DK100" s="327">
        <v>400.40000000000055</v>
      </c>
      <c r="DL100" s="327">
        <v>410.40000000000191</v>
      </c>
      <c r="DM100" s="49">
        <v>890.40000000000009</v>
      </c>
      <c r="DN100" s="336"/>
      <c r="DO100" s="49">
        <v>130.02499999999964</v>
      </c>
      <c r="DP100" s="49">
        <v>275.40000000000236</v>
      </c>
      <c r="DQ100" s="49">
        <v>907.19999999999754</v>
      </c>
      <c r="DR100" s="49">
        <v>629.59999999999991</v>
      </c>
      <c r="DS100" s="336"/>
      <c r="DT100" s="49">
        <v>813.27499999999281</v>
      </c>
      <c r="DU100" s="49">
        <v>1896.4500000000153</v>
      </c>
      <c r="DV100" s="49">
        <v>2853.4499999999935</v>
      </c>
      <c r="DW100" s="49">
        <v>4740.8</v>
      </c>
      <c r="DX100" s="336"/>
      <c r="DY100" s="347">
        <v>55.825000000000728</v>
      </c>
      <c r="DZ100" s="347">
        <v>127.0499999999995</v>
      </c>
      <c r="EA100" s="347">
        <v>191.24999999999727</v>
      </c>
      <c r="EB100" s="49">
        <v>225.1</v>
      </c>
      <c r="EC100" s="336"/>
      <c r="ED100" s="347">
        <v>27.824999999999818</v>
      </c>
      <c r="EE100" s="347">
        <v>161.60000000000036</v>
      </c>
      <c r="EF100" s="347">
        <v>229.42499999999836</v>
      </c>
      <c r="EG100" s="49">
        <v>468.8</v>
      </c>
      <c r="EH100" s="336"/>
      <c r="EI100" s="347">
        <v>21.425000000000182</v>
      </c>
      <c r="EJ100" s="49">
        <v>0</v>
      </c>
      <c r="EK100" s="347">
        <v>429.224999999994</v>
      </c>
      <c r="EL100" s="49">
        <v>143.9</v>
      </c>
      <c r="EM100" s="336"/>
      <c r="EN100" s="49">
        <v>0</v>
      </c>
      <c r="EO100" s="347">
        <v>74.650000000001455</v>
      </c>
      <c r="EP100" s="347">
        <v>112.27499999999509</v>
      </c>
      <c r="EQ100" s="49">
        <v>371.5</v>
      </c>
      <c r="ER100" s="336"/>
      <c r="ES100" s="347">
        <v>832.949999999998</v>
      </c>
      <c r="ET100" s="347">
        <v>1992.4250000000002</v>
      </c>
      <c r="EU100" s="347">
        <v>2530.0500000000038</v>
      </c>
      <c r="EV100" s="49">
        <v>3414.1000000000004</v>
      </c>
      <c r="EW100" s="336"/>
      <c r="EX100" s="347">
        <v>35.000000000000909</v>
      </c>
      <c r="EY100" s="347">
        <v>82.650000000001455</v>
      </c>
      <c r="EZ100" s="347">
        <v>84.449999999993452</v>
      </c>
      <c r="FA100" s="49">
        <v>175.5</v>
      </c>
      <c r="FB100" s="336"/>
      <c r="FC100" s="49">
        <v>0</v>
      </c>
      <c r="FD100" s="347">
        <v>82.300000000001091</v>
      </c>
      <c r="FE100" s="347">
        <v>325.5</v>
      </c>
      <c r="FF100" s="49">
        <v>284.79999999999995</v>
      </c>
      <c r="FG100" s="336"/>
      <c r="FH100" s="49">
        <v>0</v>
      </c>
      <c r="FI100" s="347">
        <v>219.90000000000327</v>
      </c>
      <c r="FJ100" s="347">
        <v>261.44999999999345</v>
      </c>
      <c r="FK100" s="49">
        <v>358.4</v>
      </c>
      <c r="FL100" s="336"/>
      <c r="FM100" s="347">
        <v>181.5</v>
      </c>
      <c r="FN100" s="347">
        <v>273.05000000000473</v>
      </c>
      <c r="FO100" s="347">
        <v>416.84999999999997</v>
      </c>
      <c r="FP100" s="49">
        <v>639.5</v>
      </c>
      <c r="FQ100" s="336"/>
      <c r="FR100" s="49">
        <v>0</v>
      </c>
      <c r="FS100" s="49">
        <v>0</v>
      </c>
      <c r="FT100" s="347">
        <v>286.80000000000382</v>
      </c>
      <c r="FU100" s="49">
        <v>292.60000000000002</v>
      </c>
      <c r="FV100" s="336"/>
      <c r="FW100" s="347">
        <v>235.75</v>
      </c>
      <c r="FX100" s="347">
        <v>517.30000000001019</v>
      </c>
      <c r="FY100" s="347">
        <v>866.39999999999941</v>
      </c>
      <c r="FZ100" s="49">
        <v>1366.4</v>
      </c>
      <c r="GA100" s="336"/>
      <c r="GB100" s="347">
        <v>61.25</v>
      </c>
      <c r="GC100" s="347">
        <v>167.00000000000546</v>
      </c>
      <c r="GD100" s="347">
        <v>412.5</v>
      </c>
      <c r="GE100" s="49">
        <v>299.5</v>
      </c>
      <c r="GF100" s="336"/>
      <c r="GG100" s="49">
        <v>343.57500000000255</v>
      </c>
      <c r="GH100" s="49">
        <v>0</v>
      </c>
      <c r="GI100" s="49">
        <v>0</v>
      </c>
      <c r="GJ100" s="49">
        <v>1003.2</v>
      </c>
    </row>
    <row r="101" spans="1:192" ht="18">
      <c r="A101" s="81" t="s">
        <v>1349</v>
      </c>
      <c r="B101" s="45">
        <f t="shared" si="2"/>
        <v>56907.774999999921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2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2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2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2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2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2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2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2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2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2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2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2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2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2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2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560">
        <v>509.4</v>
      </c>
      <c r="CY101" s="392"/>
      <c r="CZ101" s="49">
        <v>12.799999999998363</v>
      </c>
      <c r="DA101" s="49">
        <v>97.300000000000011</v>
      </c>
      <c r="DB101" s="49">
        <v>89.25</v>
      </c>
      <c r="DC101" s="560">
        <v>0</v>
      </c>
      <c r="DD101" s="336"/>
      <c r="DE101" s="49">
        <v>610.01250000000027</v>
      </c>
      <c r="DF101" s="49">
        <v>1588.2</v>
      </c>
      <c r="DG101" s="49">
        <v>1431.8249999999989</v>
      </c>
      <c r="DH101" s="49">
        <v>2249.8000000000002</v>
      </c>
      <c r="DI101" s="336"/>
      <c r="DJ101" s="327">
        <v>107.47499999999991</v>
      </c>
      <c r="DK101" s="327">
        <v>377.89999999999964</v>
      </c>
      <c r="DL101" s="327">
        <v>635.39999999999782</v>
      </c>
      <c r="DM101" s="49">
        <v>304</v>
      </c>
      <c r="DN101" s="336"/>
      <c r="DO101" s="49">
        <v>82.024999999999181</v>
      </c>
      <c r="DP101" s="49">
        <v>220.35000000000127</v>
      </c>
      <c r="DQ101" s="49">
        <v>608.32499999999482</v>
      </c>
      <c r="DR101" s="49">
        <v>128.10000000000002</v>
      </c>
      <c r="DS101" s="336"/>
      <c r="DT101" s="49">
        <v>840.27500000000009</v>
      </c>
      <c r="DU101" s="49">
        <v>2145.8249999999671</v>
      </c>
      <c r="DV101" s="49">
        <v>2992.0499999999956</v>
      </c>
      <c r="DW101" s="49">
        <v>3843.8</v>
      </c>
      <c r="DX101" s="336"/>
      <c r="DY101" s="347">
        <v>71.874999999997272</v>
      </c>
      <c r="DZ101" s="347">
        <v>112.19999999999345</v>
      </c>
      <c r="EA101" s="347">
        <v>185.40000000000055</v>
      </c>
      <c r="EB101" s="49">
        <v>1.1000000000000001</v>
      </c>
      <c r="EC101" s="336"/>
      <c r="ED101" s="347">
        <v>83.199999999997999</v>
      </c>
      <c r="EE101" s="347">
        <v>172.94999999999345</v>
      </c>
      <c r="EF101" s="347">
        <v>109.72499999999945</v>
      </c>
      <c r="EG101" s="49">
        <v>576.6</v>
      </c>
      <c r="EH101" s="336"/>
      <c r="EI101" s="347">
        <v>85.199999999999818</v>
      </c>
      <c r="EJ101" s="49">
        <v>0</v>
      </c>
      <c r="EK101" s="347">
        <v>355.35000000000491</v>
      </c>
      <c r="EL101" s="49">
        <v>486.5</v>
      </c>
      <c r="EM101" s="336"/>
      <c r="EN101" s="49">
        <v>0</v>
      </c>
      <c r="EO101" s="347">
        <v>187.19999999999527</v>
      </c>
      <c r="EP101" s="347">
        <v>113.25000000000273</v>
      </c>
      <c r="EQ101" s="49">
        <v>455.59999999999997</v>
      </c>
      <c r="ER101" s="336"/>
      <c r="ES101" s="347">
        <v>693.07499999997253</v>
      </c>
      <c r="ET101" s="347">
        <v>1859.5</v>
      </c>
      <c r="EU101" s="347">
        <v>2922.6000000000022</v>
      </c>
      <c r="EV101" s="49">
        <v>550.70000000000005</v>
      </c>
      <c r="EW101" s="336"/>
      <c r="EX101" s="347">
        <v>43.275000000000546</v>
      </c>
      <c r="EY101" s="347">
        <v>101.24999999999454</v>
      </c>
      <c r="EZ101" s="347">
        <v>150.75000000000546</v>
      </c>
      <c r="FA101" s="49">
        <v>199.9</v>
      </c>
      <c r="FB101" s="336"/>
      <c r="FC101" s="49">
        <v>0</v>
      </c>
      <c r="FD101" s="347">
        <v>122.89999999999418</v>
      </c>
      <c r="FE101" s="347">
        <v>199.64999999999998</v>
      </c>
      <c r="FF101" s="49">
        <v>315.2</v>
      </c>
      <c r="FG101" s="336"/>
      <c r="FH101" s="49">
        <v>0</v>
      </c>
      <c r="FI101" s="347">
        <v>231.149999999996</v>
      </c>
      <c r="FJ101" s="347">
        <v>373.50000000000273</v>
      </c>
      <c r="FK101" s="49">
        <v>259.5</v>
      </c>
      <c r="FL101" s="336"/>
      <c r="FM101" s="347">
        <v>147.74999999999909</v>
      </c>
      <c r="FN101" s="347">
        <v>251.44999999999527</v>
      </c>
      <c r="FO101" s="347">
        <v>437.32500000000005</v>
      </c>
      <c r="FP101" s="49">
        <v>407</v>
      </c>
      <c r="FQ101" s="336"/>
      <c r="FR101" s="49">
        <v>0</v>
      </c>
      <c r="FS101" s="49">
        <v>0</v>
      </c>
      <c r="FT101" s="347">
        <v>222.22499999999945</v>
      </c>
      <c r="FU101" s="49">
        <v>97.1</v>
      </c>
      <c r="FV101" s="336"/>
      <c r="FW101" s="347">
        <v>284.42499999999927</v>
      </c>
      <c r="FX101" s="347">
        <v>377.69999999999345</v>
      </c>
      <c r="FY101" s="347">
        <v>769.87500000004411</v>
      </c>
      <c r="FZ101" s="49">
        <v>1050</v>
      </c>
      <c r="GA101" s="336"/>
      <c r="GB101" s="347">
        <v>89.125</v>
      </c>
      <c r="GC101" s="347">
        <v>109.00000000000182</v>
      </c>
      <c r="GD101" s="347">
        <v>319.5</v>
      </c>
      <c r="GE101" s="49">
        <v>199</v>
      </c>
      <c r="GF101" s="336"/>
      <c r="GG101" s="49">
        <v>325.72499999999809</v>
      </c>
      <c r="GH101" s="49">
        <v>0</v>
      </c>
      <c r="GI101" s="49">
        <v>0</v>
      </c>
      <c r="GJ101" s="49">
        <v>905.6</v>
      </c>
    </row>
    <row r="102" spans="1:192" ht="18">
      <c r="A102" s="40" t="s">
        <v>683</v>
      </c>
      <c r="B102" s="45">
        <f t="shared" ref="B102:B133" si="3">SUM(D102:ZZ102)</f>
        <v>65746.375000000058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2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2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2"/>
      <c r="S102" s="327">
        <v>69.125</v>
      </c>
      <c r="T102" s="327">
        <v>81.5</v>
      </c>
      <c r="U102" s="327">
        <v>215.02499999999998</v>
      </c>
      <c r="V102" s="49">
        <v>186.5</v>
      </c>
      <c r="W102" s="392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2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2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2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2"/>
      <c r="AR102" s="49">
        <v>98.4249999999995</v>
      </c>
      <c r="AS102" s="49">
        <v>63.5</v>
      </c>
      <c r="AT102" s="49">
        <v>190.5</v>
      </c>
      <c r="AU102" s="49">
        <v>121.1</v>
      </c>
      <c r="AV102" s="392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2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2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2"/>
      <c r="BL102" s="49">
        <v>49.674999999999727</v>
      </c>
      <c r="BM102" s="49">
        <v>51</v>
      </c>
      <c r="BN102" s="49">
        <v>82.875</v>
      </c>
      <c r="BO102" s="49">
        <v>263</v>
      </c>
      <c r="BP102" s="392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2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2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560">
        <v>711</v>
      </c>
      <c r="CY102" s="392"/>
      <c r="CZ102" s="49">
        <v>48.749999999999545</v>
      </c>
      <c r="DA102" s="49">
        <v>45</v>
      </c>
      <c r="DB102" s="49">
        <v>0</v>
      </c>
      <c r="DC102" s="560">
        <v>58.5</v>
      </c>
      <c r="DD102" s="336"/>
      <c r="DE102" s="49">
        <v>701.07499999999982</v>
      </c>
      <c r="DF102" s="49">
        <v>1544.7000000000007</v>
      </c>
      <c r="DG102" s="49">
        <v>2786.0249999999992</v>
      </c>
      <c r="DH102" s="49">
        <v>4810.9999999999991</v>
      </c>
      <c r="DI102" s="336"/>
      <c r="DJ102" s="327">
        <v>139.07500000000073</v>
      </c>
      <c r="DK102" s="327">
        <v>420.44999999999982</v>
      </c>
      <c r="DL102" s="327">
        <v>589.125</v>
      </c>
      <c r="DM102" s="49">
        <v>643.6</v>
      </c>
      <c r="DN102" s="336"/>
      <c r="DO102" s="49">
        <v>117.87500000000045</v>
      </c>
      <c r="DP102" s="49">
        <v>349.300000000002</v>
      </c>
      <c r="DQ102" s="49">
        <v>955.5</v>
      </c>
      <c r="DR102" s="49">
        <v>582.79999999999995</v>
      </c>
      <c r="DS102" s="336"/>
      <c r="DT102" s="49">
        <v>927.42500000000018</v>
      </c>
      <c r="DU102" s="49">
        <v>2097.2000000000708</v>
      </c>
      <c r="DV102" s="49">
        <v>2806.0875000000033</v>
      </c>
      <c r="DW102" s="49">
        <v>4519.2000000000007</v>
      </c>
      <c r="DX102" s="336"/>
      <c r="DY102" s="347">
        <v>45.675000000002001</v>
      </c>
      <c r="DZ102" s="347">
        <v>233.600000000004</v>
      </c>
      <c r="EA102" s="347">
        <v>205.42500000000382</v>
      </c>
      <c r="EB102" s="49">
        <v>1.4</v>
      </c>
      <c r="EC102" s="336"/>
      <c r="ED102" s="347">
        <v>83.175000000000182</v>
      </c>
      <c r="EE102" s="347">
        <v>239.85000000000218</v>
      </c>
      <c r="EF102" s="347">
        <v>596.10000000000218</v>
      </c>
      <c r="EG102" s="49">
        <v>439.20000000000005</v>
      </c>
      <c r="EH102" s="336"/>
      <c r="EI102" s="347">
        <v>47.499999999999091</v>
      </c>
      <c r="EJ102" s="49">
        <v>0</v>
      </c>
      <c r="EK102" s="347">
        <v>243.89999999999782</v>
      </c>
      <c r="EL102" s="49">
        <v>212.20000000000002</v>
      </c>
      <c r="EM102" s="336"/>
      <c r="EN102" s="49">
        <v>0</v>
      </c>
      <c r="EO102" s="347">
        <v>133.850000000004</v>
      </c>
      <c r="EP102" s="347">
        <v>53.775000000000546</v>
      </c>
      <c r="EQ102" s="49">
        <v>352.5</v>
      </c>
      <c r="ER102" s="336"/>
      <c r="ES102" s="347">
        <v>696.02499999995871</v>
      </c>
      <c r="ET102" s="347">
        <v>2324.8000000000002</v>
      </c>
      <c r="EU102" s="347">
        <v>2923.7249999999967</v>
      </c>
      <c r="EV102" s="49">
        <v>2928.4</v>
      </c>
      <c r="EW102" s="336"/>
      <c r="EX102" s="347">
        <v>38.600000000000364</v>
      </c>
      <c r="EY102" s="347">
        <v>127.30000000000109</v>
      </c>
      <c r="EZ102" s="347">
        <v>59.624999999997272</v>
      </c>
      <c r="FA102" s="49">
        <v>37.799999999999997</v>
      </c>
      <c r="FB102" s="336"/>
      <c r="FC102" s="49">
        <v>0</v>
      </c>
      <c r="FD102" s="347">
        <v>113.69999999999891</v>
      </c>
      <c r="FE102" s="347">
        <v>154.80000000000001</v>
      </c>
      <c r="FF102" s="49">
        <v>427.9</v>
      </c>
      <c r="FG102" s="336"/>
      <c r="FH102" s="49">
        <v>0</v>
      </c>
      <c r="FI102" s="347">
        <v>260</v>
      </c>
      <c r="FJ102" s="347">
        <v>191.36249999999836</v>
      </c>
      <c r="FK102" s="49">
        <v>211.10000000000002</v>
      </c>
      <c r="FL102" s="336"/>
      <c r="FM102" s="347">
        <v>138.74999999999727</v>
      </c>
      <c r="FN102" s="347">
        <v>302.40000000000509</v>
      </c>
      <c r="FO102" s="347">
        <v>333.22500000000002</v>
      </c>
      <c r="FP102" s="49">
        <v>502.1</v>
      </c>
      <c r="FQ102" s="336"/>
      <c r="FR102" s="49">
        <v>0</v>
      </c>
      <c r="FS102" s="49">
        <v>0</v>
      </c>
      <c r="FT102" s="347">
        <v>192</v>
      </c>
      <c r="FU102" s="49">
        <v>220.10000000000002</v>
      </c>
      <c r="FV102" s="336"/>
      <c r="FW102" s="347">
        <v>268.79999999999472</v>
      </c>
      <c r="FX102" s="347">
        <v>472.40000000001237</v>
      </c>
      <c r="FY102" s="347">
        <v>828.22500000000173</v>
      </c>
      <c r="FZ102" s="49">
        <v>1255.6999999999998</v>
      </c>
      <c r="GA102" s="336"/>
      <c r="GB102" s="347">
        <v>69.749999999994543</v>
      </c>
      <c r="GC102" s="347">
        <v>192.25000000000546</v>
      </c>
      <c r="GD102" s="347">
        <v>386.25</v>
      </c>
      <c r="GE102" s="49">
        <v>307.5</v>
      </c>
      <c r="GF102" s="336"/>
      <c r="GG102" s="49">
        <v>386.92500000000382</v>
      </c>
      <c r="GH102" s="49">
        <v>0</v>
      </c>
      <c r="GI102" s="49">
        <v>0</v>
      </c>
      <c r="GJ102" s="49">
        <v>1136.75</v>
      </c>
    </row>
    <row r="103" spans="1:192" ht="18">
      <c r="A103" s="39" t="s">
        <v>2724</v>
      </c>
      <c r="B103" s="45">
        <f t="shared" si="3"/>
        <v>28927.099999999995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2"/>
      <c r="I103" s="49">
        <v>0</v>
      </c>
      <c r="J103" s="49">
        <v>0</v>
      </c>
      <c r="K103" s="49">
        <v>3.9000000000000341</v>
      </c>
      <c r="L103" s="49">
        <v>280</v>
      </c>
      <c r="M103" s="392"/>
      <c r="N103" s="49">
        <v>0</v>
      </c>
      <c r="O103" s="49">
        <v>0</v>
      </c>
      <c r="P103" s="49">
        <v>117</v>
      </c>
      <c r="Q103" s="49">
        <v>342.9</v>
      </c>
      <c r="R103" s="392"/>
      <c r="S103" s="327">
        <v>0</v>
      </c>
      <c r="T103" s="327">
        <v>0</v>
      </c>
      <c r="U103" s="327">
        <v>236.10000000000002</v>
      </c>
      <c r="V103" s="49">
        <v>144</v>
      </c>
      <c r="W103" s="392"/>
      <c r="X103" s="49">
        <v>0</v>
      </c>
      <c r="Y103" s="49">
        <v>0</v>
      </c>
      <c r="Z103" s="49">
        <v>378.3</v>
      </c>
      <c r="AA103" s="49">
        <v>487.3</v>
      </c>
      <c r="AB103" s="392"/>
      <c r="AC103" s="49">
        <v>0</v>
      </c>
      <c r="AD103" s="49">
        <v>0</v>
      </c>
      <c r="AE103" s="49">
        <v>277.72500000000002</v>
      </c>
      <c r="AF103" s="49">
        <v>580.9</v>
      </c>
      <c r="AG103" s="392"/>
      <c r="AH103" s="49">
        <v>0</v>
      </c>
      <c r="AI103" s="49">
        <v>0</v>
      </c>
      <c r="AJ103" s="49">
        <v>445.65000000000003</v>
      </c>
      <c r="AK103" s="49">
        <v>775</v>
      </c>
      <c r="AL103" s="392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2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2"/>
      <c r="AW103" s="49">
        <v>0</v>
      </c>
      <c r="AX103" s="49">
        <v>0</v>
      </c>
      <c r="AY103" s="49">
        <v>520.57500000000005</v>
      </c>
      <c r="AZ103" s="49">
        <v>589.4</v>
      </c>
      <c r="BA103" s="392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2"/>
      <c r="BG103" s="49">
        <v>0</v>
      </c>
      <c r="BH103" s="49">
        <v>0</v>
      </c>
      <c r="BI103" s="49">
        <v>365.625</v>
      </c>
      <c r="BJ103" s="49">
        <v>309.8</v>
      </c>
      <c r="BK103" s="392"/>
      <c r="BL103" s="49">
        <v>0</v>
      </c>
      <c r="BM103" s="49">
        <v>0</v>
      </c>
      <c r="BN103" s="49">
        <v>143.55000000000001</v>
      </c>
      <c r="BO103" s="49">
        <v>513.6</v>
      </c>
      <c r="BP103" s="392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2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2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560">
        <v>377.90000000000003</v>
      </c>
      <c r="CY103" s="392"/>
      <c r="CZ103" s="49">
        <v>0</v>
      </c>
      <c r="DA103" s="49">
        <v>0</v>
      </c>
      <c r="DB103" s="49">
        <v>0</v>
      </c>
      <c r="DC103" s="560">
        <v>134.69999999999999</v>
      </c>
      <c r="DD103" s="336"/>
      <c r="DE103" s="49">
        <v>0</v>
      </c>
      <c r="DF103" s="49">
        <v>0</v>
      </c>
      <c r="DG103" s="49">
        <v>0</v>
      </c>
      <c r="DH103" s="49">
        <v>2558.6</v>
      </c>
      <c r="DI103" s="336"/>
      <c r="DJ103" s="327">
        <v>0</v>
      </c>
      <c r="DK103" s="327">
        <v>0</v>
      </c>
      <c r="DL103" s="327">
        <v>0</v>
      </c>
      <c r="DM103" s="49">
        <v>482.5</v>
      </c>
      <c r="DN103" s="336"/>
      <c r="DO103" s="49">
        <v>0</v>
      </c>
      <c r="DP103" s="49">
        <v>0</v>
      </c>
      <c r="DQ103" s="49">
        <v>0</v>
      </c>
      <c r="DR103" s="49">
        <v>251.79999999999998</v>
      </c>
      <c r="DS103" s="336"/>
      <c r="DT103" s="49">
        <v>0</v>
      </c>
      <c r="DU103" s="49">
        <v>0</v>
      </c>
      <c r="DV103" s="49">
        <v>0</v>
      </c>
      <c r="DW103" s="49">
        <v>3521.3999999999992</v>
      </c>
      <c r="DX103" s="336"/>
      <c r="DY103" s="347">
        <v>0</v>
      </c>
      <c r="DZ103" s="347">
        <v>0</v>
      </c>
      <c r="EA103" s="347">
        <v>0</v>
      </c>
      <c r="EB103" s="49">
        <v>192.3</v>
      </c>
      <c r="EC103" s="336"/>
      <c r="ED103" s="347">
        <v>0</v>
      </c>
      <c r="EE103" s="347">
        <v>0</v>
      </c>
      <c r="EF103" s="347">
        <v>0</v>
      </c>
      <c r="EG103" s="49">
        <v>377.2</v>
      </c>
      <c r="EH103" s="336"/>
      <c r="EI103" s="347">
        <v>0</v>
      </c>
      <c r="EJ103" s="49">
        <v>0</v>
      </c>
      <c r="EK103" s="347">
        <v>0</v>
      </c>
      <c r="EL103" s="49">
        <v>798</v>
      </c>
      <c r="EM103" s="336"/>
      <c r="EN103" s="49">
        <v>0</v>
      </c>
      <c r="EO103" s="347">
        <v>0</v>
      </c>
      <c r="EP103" s="347">
        <v>0</v>
      </c>
      <c r="EQ103" s="49">
        <v>448.6</v>
      </c>
      <c r="ER103" s="336"/>
      <c r="ES103" s="347">
        <v>0</v>
      </c>
      <c r="ET103" s="347">
        <v>0</v>
      </c>
      <c r="EU103" s="347">
        <v>0</v>
      </c>
      <c r="EV103" s="49">
        <v>1382.3</v>
      </c>
      <c r="EW103" s="336"/>
      <c r="EX103" s="347">
        <v>0</v>
      </c>
      <c r="EY103" s="347">
        <v>0</v>
      </c>
      <c r="EZ103" s="347">
        <v>0</v>
      </c>
      <c r="FA103" s="49">
        <v>373.5</v>
      </c>
      <c r="FB103" s="336"/>
      <c r="FC103" s="49">
        <v>0</v>
      </c>
      <c r="FD103" s="347">
        <v>0</v>
      </c>
      <c r="FE103" s="347">
        <v>0</v>
      </c>
      <c r="FF103" s="49">
        <v>642.5</v>
      </c>
      <c r="FG103" s="336"/>
      <c r="FH103" s="49">
        <v>0</v>
      </c>
      <c r="FI103" s="347">
        <v>0</v>
      </c>
      <c r="FJ103" s="347">
        <v>0</v>
      </c>
      <c r="FK103" s="49">
        <v>408.4</v>
      </c>
      <c r="FL103" s="336"/>
      <c r="FM103" s="347">
        <v>0</v>
      </c>
      <c r="FN103" s="347">
        <v>0</v>
      </c>
      <c r="FO103" s="347">
        <v>0</v>
      </c>
      <c r="FP103" s="49">
        <v>299</v>
      </c>
      <c r="FQ103" s="336"/>
      <c r="FR103" s="49">
        <v>0</v>
      </c>
      <c r="FS103" s="49">
        <v>0</v>
      </c>
      <c r="FT103" s="347">
        <v>0</v>
      </c>
      <c r="FU103" s="49">
        <v>102.9</v>
      </c>
      <c r="FV103" s="336"/>
      <c r="FW103" s="347">
        <v>0</v>
      </c>
      <c r="FX103" s="347">
        <v>0</v>
      </c>
      <c r="FY103" s="347">
        <v>0</v>
      </c>
      <c r="FZ103" s="49">
        <v>860</v>
      </c>
      <c r="GA103" s="336"/>
      <c r="GB103" s="347">
        <v>0</v>
      </c>
      <c r="GC103" s="347">
        <v>0</v>
      </c>
      <c r="GD103" s="347">
        <v>0</v>
      </c>
      <c r="GE103" s="49">
        <v>366.5</v>
      </c>
      <c r="GF103" s="336"/>
      <c r="GG103" s="49">
        <v>0</v>
      </c>
      <c r="GH103" s="49">
        <v>0</v>
      </c>
      <c r="GI103" s="49">
        <v>0</v>
      </c>
      <c r="GJ103" s="49">
        <v>843.5</v>
      </c>
    </row>
    <row r="104" spans="1:192" ht="18">
      <c r="A104" s="38" t="s">
        <v>3642</v>
      </c>
      <c r="B104" s="45">
        <f t="shared" si="3"/>
        <v>7350.4000000000005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2"/>
      <c r="I104" s="49">
        <v>0</v>
      </c>
      <c r="J104" s="49">
        <v>0</v>
      </c>
      <c r="K104" s="49">
        <v>0</v>
      </c>
      <c r="L104" s="49">
        <v>75.5</v>
      </c>
      <c r="M104" s="392"/>
      <c r="N104" s="49">
        <v>0</v>
      </c>
      <c r="O104" s="49">
        <v>0</v>
      </c>
      <c r="P104" s="49">
        <v>0</v>
      </c>
      <c r="Q104" s="49">
        <v>444.09999999999997</v>
      </c>
      <c r="R104" s="392"/>
      <c r="S104" s="327">
        <v>0</v>
      </c>
      <c r="T104" s="327">
        <v>0</v>
      </c>
      <c r="U104" s="327">
        <v>0</v>
      </c>
      <c r="V104" s="49">
        <v>120.30000000000001</v>
      </c>
      <c r="W104" s="392"/>
      <c r="X104" s="49">
        <v>0</v>
      </c>
      <c r="Y104" s="49">
        <v>0</v>
      </c>
      <c r="Z104" s="49">
        <v>0</v>
      </c>
      <c r="AA104" s="49">
        <v>645.20000000000005</v>
      </c>
      <c r="AB104" s="392"/>
      <c r="AC104" s="49">
        <v>0</v>
      </c>
      <c r="AD104" s="49">
        <v>0</v>
      </c>
      <c r="AE104" s="49">
        <v>0</v>
      </c>
      <c r="AF104" s="49">
        <v>713.7</v>
      </c>
      <c r="AG104" s="392"/>
      <c r="AH104" s="49">
        <v>0</v>
      </c>
      <c r="AI104" s="49">
        <v>0</v>
      </c>
      <c r="AJ104" s="49">
        <v>0</v>
      </c>
      <c r="AK104" s="49">
        <v>424.80000000000007</v>
      </c>
      <c r="AL104" s="392"/>
      <c r="AM104" s="49">
        <v>0</v>
      </c>
      <c r="AN104" s="49">
        <v>0</v>
      </c>
      <c r="AO104" s="49">
        <v>0</v>
      </c>
      <c r="AP104" s="49">
        <v>382.5</v>
      </c>
      <c r="AQ104" s="392"/>
      <c r="AR104" s="49">
        <v>0</v>
      </c>
      <c r="AS104" s="49">
        <v>0</v>
      </c>
      <c r="AT104" s="49">
        <v>0</v>
      </c>
      <c r="AU104" s="49">
        <v>82.5</v>
      </c>
      <c r="AV104" s="392"/>
      <c r="AW104" s="49">
        <v>0</v>
      </c>
      <c r="AX104" s="49">
        <v>0</v>
      </c>
      <c r="AY104" s="49">
        <v>0</v>
      </c>
      <c r="AZ104" s="49">
        <v>277.7</v>
      </c>
      <c r="BA104" s="392"/>
      <c r="BB104" s="49">
        <v>0</v>
      </c>
      <c r="BC104" s="49">
        <v>0</v>
      </c>
      <c r="BD104" s="49">
        <v>0</v>
      </c>
      <c r="BE104" s="49">
        <v>389.7</v>
      </c>
      <c r="BF104" s="392"/>
      <c r="BG104" s="49">
        <v>0</v>
      </c>
      <c r="BH104" s="49">
        <v>0</v>
      </c>
      <c r="BI104" s="49">
        <v>0</v>
      </c>
      <c r="BJ104" s="49">
        <v>148.30000000000001</v>
      </c>
      <c r="BK104" s="392"/>
      <c r="BL104" s="49">
        <v>0</v>
      </c>
      <c r="BM104" s="49">
        <v>0</v>
      </c>
      <c r="BN104" s="49">
        <v>0</v>
      </c>
      <c r="BO104" s="49">
        <v>459.3</v>
      </c>
      <c r="BP104" s="392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2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2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560">
        <v>198.9</v>
      </c>
      <c r="CY104" s="392"/>
      <c r="CZ104" s="49">
        <v>0</v>
      </c>
      <c r="DA104" s="49">
        <v>0</v>
      </c>
      <c r="DB104" s="49">
        <v>0</v>
      </c>
      <c r="DC104" s="560">
        <v>108.2</v>
      </c>
      <c r="DD104" s="336"/>
      <c r="DE104" s="49">
        <v>0</v>
      </c>
      <c r="DF104" s="49">
        <v>0</v>
      </c>
      <c r="DG104" s="49">
        <v>0</v>
      </c>
      <c r="DH104" s="49">
        <v>0</v>
      </c>
      <c r="DI104" s="336"/>
      <c r="DJ104" s="327">
        <v>0</v>
      </c>
      <c r="DK104" s="327">
        <v>0</v>
      </c>
      <c r="DL104" s="327">
        <v>0</v>
      </c>
      <c r="DM104" s="49">
        <v>0</v>
      </c>
      <c r="DN104" s="336"/>
      <c r="DO104" s="49">
        <v>0</v>
      </c>
      <c r="DP104" s="49">
        <v>0</v>
      </c>
      <c r="DQ104" s="49">
        <v>0</v>
      </c>
      <c r="DR104" s="49">
        <v>0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347">
        <v>0</v>
      </c>
      <c r="DZ104" s="347">
        <v>0</v>
      </c>
      <c r="EA104" s="347">
        <v>0</v>
      </c>
      <c r="EB104" s="49">
        <v>0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49">
        <v>0</v>
      </c>
      <c r="EK104" s="347">
        <v>0</v>
      </c>
      <c r="EL104" s="49">
        <v>0</v>
      </c>
      <c r="EM104" s="336"/>
      <c r="EN104" s="49">
        <v>0</v>
      </c>
      <c r="EO104" s="347">
        <v>0</v>
      </c>
      <c r="EP104" s="347">
        <v>0</v>
      </c>
      <c r="EQ104" s="49">
        <v>0</v>
      </c>
      <c r="ER104" s="336"/>
      <c r="ES104" s="347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347">
        <v>0</v>
      </c>
      <c r="FN104" s="347">
        <v>0</v>
      </c>
      <c r="FO104" s="347">
        <v>0</v>
      </c>
      <c r="FP104" s="49">
        <v>0</v>
      </c>
      <c r="FQ104" s="336"/>
      <c r="FR104" s="49">
        <v>0</v>
      </c>
      <c r="FS104" s="49">
        <v>0</v>
      </c>
      <c r="FT104" s="347">
        <v>0</v>
      </c>
      <c r="FU104" s="49">
        <v>0</v>
      </c>
      <c r="FV104" s="336"/>
      <c r="FW104" s="347">
        <v>0</v>
      </c>
      <c r="FX104" s="347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49">
        <v>0</v>
      </c>
      <c r="GH104" s="49">
        <v>0</v>
      </c>
      <c r="GI104" s="49">
        <v>0</v>
      </c>
      <c r="GJ104" s="49">
        <v>0</v>
      </c>
    </row>
    <row r="105" spans="1:192" ht="18">
      <c r="A105" s="40" t="s">
        <v>1690</v>
      </c>
      <c r="B105" s="45">
        <f t="shared" si="3"/>
        <v>42072.512500000004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2"/>
      <c r="I105" s="49">
        <v>0</v>
      </c>
      <c r="J105" s="49">
        <v>33</v>
      </c>
      <c r="K105" s="49">
        <v>13.650000000000034</v>
      </c>
      <c r="L105" s="49">
        <v>211.5</v>
      </c>
      <c r="M105" s="392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2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2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2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2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2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2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2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2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2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2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2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2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2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560">
        <v>401.1</v>
      </c>
      <c r="CY105" s="392"/>
      <c r="CZ105" s="49">
        <v>76.875000000000227</v>
      </c>
      <c r="DA105" s="49">
        <v>42.3</v>
      </c>
      <c r="DB105" s="49">
        <v>105</v>
      </c>
      <c r="DC105" s="560">
        <v>209</v>
      </c>
      <c r="DD105" s="336"/>
      <c r="DE105" s="49">
        <v>0</v>
      </c>
      <c r="DF105" s="49">
        <v>1335.8499999999995</v>
      </c>
      <c r="DG105" s="49">
        <v>521.62500000000136</v>
      </c>
      <c r="DH105" s="49">
        <v>1737.1000000000001</v>
      </c>
      <c r="DI105" s="336"/>
      <c r="DJ105" s="327">
        <v>0</v>
      </c>
      <c r="DK105" s="327">
        <v>102.34999999999945</v>
      </c>
      <c r="DL105" s="327">
        <v>547.57499999999618</v>
      </c>
      <c r="DM105" s="49">
        <v>407.19999999999993</v>
      </c>
      <c r="DN105" s="336"/>
      <c r="DO105" s="49">
        <v>0</v>
      </c>
      <c r="DP105" s="49">
        <v>219</v>
      </c>
      <c r="DQ105" s="49">
        <v>170.47499999999536</v>
      </c>
      <c r="DR105" s="49">
        <v>547.39999999999986</v>
      </c>
      <c r="DS105" s="336"/>
      <c r="DT105" s="49">
        <v>0</v>
      </c>
      <c r="DU105" s="49">
        <v>1428.2499999999918</v>
      </c>
      <c r="DV105" s="49">
        <v>3096.1499999999978</v>
      </c>
      <c r="DW105" s="49">
        <v>3800.7</v>
      </c>
      <c r="DX105" s="336"/>
      <c r="DY105" s="347">
        <v>0</v>
      </c>
      <c r="DZ105" s="347">
        <v>122.00000000000091</v>
      </c>
      <c r="EA105" s="347">
        <v>258.44999999999891</v>
      </c>
      <c r="EB105" s="49">
        <v>45.3</v>
      </c>
      <c r="EC105" s="336"/>
      <c r="ED105" s="347">
        <v>0</v>
      </c>
      <c r="EE105" s="347">
        <v>123.5</v>
      </c>
      <c r="EF105" s="347">
        <v>458.62499999999864</v>
      </c>
      <c r="EG105" s="49">
        <v>416.80000000000007</v>
      </c>
      <c r="EH105" s="336"/>
      <c r="EI105" s="347">
        <v>0</v>
      </c>
      <c r="EJ105" s="49">
        <v>0</v>
      </c>
      <c r="EK105" s="347">
        <v>219.60000000000082</v>
      </c>
      <c r="EL105" s="49">
        <v>233.60000000000002</v>
      </c>
      <c r="EM105" s="336"/>
      <c r="EN105" s="49">
        <v>0</v>
      </c>
      <c r="EO105" s="347">
        <v>45.5</v>
      </c>
      <c r="EP105" s="347">
        <v>84.675000000001091</v>
      </c>
      <c r="EQ105" s="49">
        <v>120</v>
      </c>
      <c r="ER105" s="336"/>
      <c r="ES105" s="347">
        <v>0</v>
      </c>
      <c r="ET105" s="347">
        <v>1056.1500000000001</v>
      </c>
      <c r="EU105" s="347">
        <v>1022.3250000000044</v>
      </c>
      <c r="EV105" s="49">
        <v>1531.2</v>
      </c>
      <c r="EW105" s="336"/>
      <c r="EX105" s="347">
        <v>0</v>
      </c>
      <c r="EY105" s="347">
        <v>57.899999999999636</v>
      </c>
      <c r="EZ105" s="347">
        <v>302.62500000000136</v>
      </c>
      <c r="FA105" s="49">
        <v>34.900000000000006</v>
      </c>
      <c r="FB105" s="336"/>
      <c r="FC105" s="49">
        <v>0</v>
      </c>
      <c r="FD105" s="347">
        <v>63.100000000000364</v>
      </c>
      <c r="FE105" s="347">
        <v>236.02499999999995</v>
      </c>
      <c r="FF105" s="49">
        <v>159.80000000000001</v>
      </c>
      <c r="FG105" s="336"/>
      <c r="FH105" s="49">
        <v>0</v>
      </c>
      <c r="FI105" s="347">
        <v>334.35000000000036</v>
      </c>
      <c r="FJ105" s="347">
        <v>394.125</v>
      </c>
      <c r="FK105" s="49">
        <v>247.39999999999998</v>
      </c>
      <c r="FL105" s="336"/>
      <c r="FM105" s="347">
        <v>0</v>
      </c>
      <c r="FN105" s="347">
        <v>159.00000000000182</v>
      </c>
      <c r="FO105" s="347">
        <v>235.5</v>
      </c>
      <c r="FP105" s="49">
        <v>441.8</v>
      </c>
      <c r="FQ105" s="336"/>
      <c r="FR105" s="49">
        <v>0</v>
      </c>
      <c r="FS105" s="49">
        <v>0</v>
      </c>
      <c r="FT105" s="347">
        <v>104.62499999999727</v>
      </c>
      <c r="FU105" s="49">
        <v>239.5</v>
      </c>
      <c r="FV105" s="336"/>
      <c r="FW105" s="347">
        <v>0</v>
      </c>
      <c r="FX105" s="347">
        <v>521.00000000000728</v>
      </c>
      <c r="FY105" s="347">
        <v>949.23750000001201</v>
      </c>
      <c r="FZ105" s="49">
        <v>674.6</v>
      </c>
      <c r="GA105" s="336"/>
      <c r="GB105" s="347">
        <v>0</v>
      </c>
      <c r="GC105" s="347">
        <v>139</v>
      </c>
      <c r="GD105" s="347">
        <v>297</v>
      </c>
      <c r="GE105" s="49">
        <v>242.5</v>
      </c>
      <c r="GF105" s="336"/>
      <c r="GG105" s="49">
        <v>0</v>
      </c>
      <c r="GH105" s="49">
        <v>0</v>
      </c>
      <c r="GI105" s="49">
        <v>0</v>
      </c>
      <c r="GJ105" s="49">
        <v>443.9</v>
      </c>
    </row>
    <row r="106" spans="1:192" ht="18">
      <c r="A106" s="40" t="s">
        <v>654</v>
      </c>
      <c r="B106" s="45">
        <f t="shared" si="3"/>
        <v>62328.475000000006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2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2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2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2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2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2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2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2"/>
      <c r="AR106" s="49">
        <v>102.02499999999986</v>
      </c>
      <c r="AS106" s="49">
        <v>185.75</v>
      </c>
      <c r="AT106" s="49">
        <v>232.125</v>
      </c>
      <c r="AU106" s="49">
        <v>242</v>
      </c>
      <c r="AV106" s="392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2"/>
      <c r="BB106" s="49">
        <v>96.625</v>
      </c>
      <c r="BC106" s="49">
        <v>172.55</v>
      </c>
      <c r="BD106" s="49">
        <v>223.95</v>
      </c>
      <c r="BE106" s="49">
        <v>134.9</v>
      </c>
      <c r="BF106" s="392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2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2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2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2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560">
        <v>517.9</v>
      </c>
      <c r="CY106" s="392"/>
      <c r="CZ106" s="49">
        <v>14.100000000000819</v>
      </c>
      <c r="DA106" s="49">
        <v>32.549999999999997</v>
      </c>
      <c r="DB106" s="49">
        <v>67.650000000000006</v>
      </c>
      <c r="DC106" s="560">
        <v>162</v>
      </c>
      <c r="DD106" s="336"/>
      <c r="DE106" s="49">
        <v>789.02499999999964</v>
      </c>
      <c r="DF106" s="49">
        <v>1078.2999999999997</v>
      </c>
      <c r="DG106" s="49">
        <v>1927.8749999999986</v>
      </c>
      <c r="DH106" s="49">
        <v>3089.0000000000005</v>
      </c>
      <c r="DI106" s="336"/>
      <c r="DJ106" s="327">
        <v>101.30000000000064</v>
      </c>
      <c r="DK106" s="327">
        <v>366.90000000000055</v>
      </c>
      <c r="DL106" s="327">
        <v>505.64999999999782</v>
      </c>
      <c r="DM106" s="49">
        <v>397.9</v>
      </c>
      <c r="DN106" s="336"/>
      <c r="DO106" s="49">
        <v>112.67499999999882</v>
      </c>
      <c r="DP106" s="49">
        <v>280.15000000000055</v>
      </c>
      <c r="DQ106" s="49">
        <v>937.12499999999591</v>
      </c>
      <c r="DR106" s="49">
        <v>814.4</v>
      </c>
      <c r="DS106" s="336"/>
      <c r="DT106" s="49">
        <v>798.84999999999991</v>
      </c>
      <c r="DU106" s="49">
        <v>1802.6000000000104</v>
      </c>
      <c r="DV106" s="49">
        <v>2476.8000000000011</v>
      </c>
      <c r="DW106" s="49">
        <v>4867.1000000000013</v>
      </c>
      <c r="DX106" s="336"/>
      <c r="DY106" s="347">
        <v>52.050000000001091</v>
      </c>
      <c r="DZ106" s="347">
        <v>125.25000000000182</v>
      </c>
      <c r="EA106" s="347">
        <v>251.47500000000218</v>
      </c>
      <c r="EB106" s="49">
        <v>206.5</v>
      </c>
      <c r="EC106" s="336"/>
      <c r="ED106" s="347">
        <v>21.550000000000182</v>
      </c>
      <c r="EE106" s="347">
        <v>292.64999999999964</v>
      </c>
      <c r="EF106" s="347">
        <v>173.47500000000218</v>
      </c>
      <c r="EG106" s="49">
        <v>330.30000000000007</v>
      </c>
      <c r="EH106" s="336"/>
      <c r="EI106" s="347">
        <v>36.475000000002183</v>
      </c>
      <c r="EJ106" s="49">
        <v>0</v>
      </c>
      <c r="EK106" s="347">
        <v>190.72499999999945</v>
      </c>
      <c r="EL106" s="49">
        <v>669.8</v>
      </c>
      <c r="EM106" s="336"/>
      <c r="EN106" s="49">
        <v>0</v>
      </c>
      <c r="EO106" s="347">
        <v>127.80000000000291</v>
      </c>
      <c r="EP106" s="347">
        <v>94.724999999996726</v>
      </c>
      <c r="EQ106" s="49">
        <v>340.2</v>
      </c>
      <c r="ER106" s="336"/>
      <c r="ES106" s="347">
        <v>815.44999999997617</v>
      </c>
      <c r="ET106" s="347">
        <v>2002.45</v>
      </c>
      <c r="EU106" s="347">
        <v>3109.0499999999984</v>
      </c>
      <c r="EV106" s="49">
        <v>2410.3999999999996</v>
      </c>
      <c r="EW106" s="336"/>
      <c r="EX106" s="347">
        <v>37.500000000001819</v>
      </c>
      <c r="EY106" s="347">
        <v>111.00000000000364</v>
      </c>
      <c r="EZ106" s="347">
        <v>47.474999999999454</v>
      </c>
      <c r="FA106" s="49">
        <v>97.5</v>
      </c>
      <c r="FB106" s="336"/>
      <c r="FC106" s="49">
        <v>0</v>
      </c>
      <c r="FD106" s="347">
        <v>109.25000000000364</v>
      </c>
      <c r="FE106" s="347">
        <v>377.625</v>
      </c>
      <c r="FF106" s="49">
        <v>358.5</v>
      </c>
      <c r="FG106" s="336"/>
      <c r="FH106" s="49">
        <v>0</v>
      </c>
      <c r="FI106" s="347">
        <v>243.25000000000364</v>
      </c>
      <c r="FJ106" s="347">
        <v>112.349999999994</v>
      </c>
      <c r="FK106" s="49">
        <v>213.20000000000002</v>
      </c>
      <c r="FL106" s="336"/>
      <c r="FM106" s="347">
        <v>139.54999999999927</v>
      </c>
      <c r="FN106" s="347">
        <v>245.85000000000036</v>
      </c>
      <c r="FO106" s="347">
        <v>375</v>
      </c>
      <c r="FP106" s="49">
        <v>532.70000000000005</v>
      </c>
      <c r="FQ106" s="336"/>
      <c r="FR106" s="49">
        <v>0</v>
      </c>
      <c r="FS106" s="49">
        <v>0</v>
      </c>
      <c r="FT106" s="347">
        <v>283.64999999999509</v>
      </c>
      <c r="FU106" s="49">
        <v>364.5</v>
      </c>
      <c r="FV106" s="336"/>
      <c r="FW106" s="347">
        <v>285.04999999999927</v>
      </c>
      <c r="FX106" s="347">
        <v>683.34999999999491</v>
      </c>
      <c r="FY106" s="347">
        <v>764.5500000000153</v>
      </c>
      <c r="FZ106" s="49">
        <v>1062.9000000000001</v>
      </c>
      <c r="GA106" s="336"/>
      <c r="GB106" s="347">
        <v>71.75</v>
      </c>
      <c r="GC106" s="347">
        <v>182.25000000000182</v>
      </c>
      <c r="GD106" s="347">
        <v>334.125</v>
      </c>
      <c r="GE106" s="49">
        <v>308</v>
      </c>
      <c r="GF106" s="336"/>
      <c r="GG106" s="49">
        <v>396.20000000000027</v>
      </c>
      <c r="GH106" s="49">
        <v>0</v>
      </c>
      <c r="GI106" s="49">
        <v>0</v>
      </c>
      <c r="GJ106" s="49">
        <v>1000.4</v>
      </c>
    </row>
    <row r="107" spans="1:192" ht="18">
      <c r="A107" s="40" t="s">
        <v>653</v>
      </c>
      <c r="B107" s="45">
        <f t="shared" si="3"/>
        <v>60093.362500000054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2"/>
      <c r="I107" s="49">
        <v>0</v>
      </c>
      <c r="J107" s="49">
        <v>120.45000000000005</v>
      </c>
      <c r="K107" s="49">
        <v>0</v>
      </c>
      <c r="L107" s="49">
        <v>347</v>
      </c>
      <c r="M107" s="392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2"/>
      <c r="S107" s="327">
        <v>39.575000000000102</v>
      </c>
      <c r="T107" s="327">
        <v>32.5</v>
      </c>
      <c r="U107" s="327">
        <v>119.625</v>
      </c>
      <c r="V107" s="49">
        <v>151.5</v>
      </c>
      <c r="W107" s="392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2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2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2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2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2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2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2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2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2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2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2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560">
        <v>875.40000000000009</v>
      </c>
      <c r="CY107" s="392"/>
      <c r="CZ107" s="49">
        <v>54.574999999999818</v>
      </c>
      <c r="DA107" s="49">
        <v>73.599999999999994</v>
      </c>
      <c r="DB107" s="49">
        <v>0</v>
      </c>
      <c r="DC107" s="560">
        <v>1.3</v>
      </c>
      <c r="DD107" s="336"/>
      <c r="DE107" s="49">
        <v>800.51250000000027</v>
      </c>
      <c r="DF107" s="49">
        <v>1447.2500000000005</v>
      </c>
      <c r="DG107" s="49">
        <v>1595.0999999999995</v>
      </c>
      <c r="DH107" s="49">
        <v>2984.6000000000004</v>
      </c>
      <c r="DI107" s="336"/>
      <c r="DJ107" s="327">
        <v>148.87500000000045</v>
      </c>
      <c r="DK107" s="327">
        <v>283.39999999999964</v>
      </c>
      <c r="DL107" s="327">
        <v>552.75</v>
      </c>
      <c r="DM107" s="49">
        <v>851.69999999999993</v>
      </c>
      <c r="DN107" s="336"/>
      <c r="DO107" s="49">
        <v>166.89999999999964</v>
      </c>
      <c r="DP107" s="49">
        <v>182.49999999999909</v>
      </c>
      <c r="DQ107" s="49">
        <v>544.79999999999836</v>
      </c>
      <c r="DR107" s="49">
        <v>564</v>
      </c>
      <c r="DS107" s="336"/>
      <c r="DT107" s="49">
        <v>866.04999999998881</v>
      </c>
      <c r="DU107" s="49">
        <v>1715.549999999992</v>
      </c>
      <c r="DV107" s="49">
        <v>2546.1375000000044</v>
      </c>
      <c r="DW107" s="49">
        <v>4765.8</v>
      </c>
      <c r="DX107" s="336"/>
      <c r="DY107" s="347">
        <v>100.92500000000018</v>
      </c>
      <c r="DZ107" s="347">
        <v>120.25</v>
      </c>
      <c r="EA107" s="347">
        <v>194.62500000000546</v>
      </c>
      <c r="EB107" s="49">
        <v>33.599999999999994</v>
      </c>
      <c r="EC107" s="336"/>
      <c r="ED107" s="347">
        <v>66.824999999999818</v>
      </c>
      <c r="EE107" s="347">
        <v>146.65000000000327</v>
      </c>
      <c r="EF107" s="347">
        <v>188.47500000000491</v>
      </c>
      <c r="EG107" s="49">
        <v>279.00000000000006</v>
      </c>
      <c r="EH107" s="336"/>
      <c r="EI107" s="347">
        <v>126.22500000000218</v>
      </c>
      <c r="EJ107" s="49">
        <v>0</v>
      </c>
      <c r="EK107" s="347">
        <v>208.80000000000109</v>
      </c>
      <c r="EL107" s="49">
        <v>313.29999999999995</v>
      </c>
      <c r="EM107" s="336"/>
      <c r="EN107" s="49">
        <v>0</v>
      </c>
      <c r="EO107" s="347">
        <v>149.75</v>
      </c>
      <c r="EP107" s="347">
        <v>300.90000000000055</v>
      </c>
      <c r="EQ107" s="49">
        <v>349.20000000000005</v>
      </c>
      <c r="ER107" s="336"/>
      <c r="ES107" s="347">
        <v>762.45000000004711</v>
      </c>
      <c r="ET107" s="347">
        <v>2329.4</v>
      </c>
      <c r="EU107" s="347">
        <v>2321.5499999999956</v>
      </c>
      <c r="EV107" s="49">
        <v>2837.8999999999996</v>
      </c>
      <c r="EW107" s="336"/>
      <c r="EX107" s="347">
        <v>68.400000000000546</v>
      </c>
      <c r="EY107" s="347">
        <v>88.200000000000728</v>
      </c>
      <c r="EZ107" s="347">
        <v>149.17500000000382</v>
      </c>
      <c r="FA107" s="49">
        <v>165</v>
      </c>
      <c r="FB107" s="336"/>
      <c r="FC107" s="49">
        <v>0</v>
      </c>
      <c r="FD107" s="347">
        <v>166.15000000000146</v>
      </c>
      <c r="FE107" s="347">
        <v>207.375</v>
      </c>
      <c r="FF107" s="49">
        <v>291.10000000000002</v>
      </c>
      <c r="FG107" s="336"/>
      <c r="FH107" s="49">
        <v>0</v>
      </c>
      <c r="FI107" s="347">
        <v>180.60000000000036</v>
      </c>
      <c r="FJ107" s="347">
        <v>204.33750000000055</v>
      </c>
      <c r="FK107" s="49">
        <v>244.8</v>
      </c>
      <c r="FL107" s="336"/>
      <c r="FM107" s="347">
        <v>114.39999999999964</v>
      </c>
      <c r="FN107" s="347">
        <v>264.05000000000655</v>
      </c>
      <c r="FO107" s="347">
        <v>363.15</v>
      </c>
      <c r="FP107" s="49">
        <v>553.4</v>
      </c>
      <c r="FQ107" s="336"/>
      <c r="FR107" s="49">
        <v>0</v>
      </c>
      <c r="FS107" s="49">
        <v>0</v>
      </c>
      <c r="FT107" s="347">
        <v>253.5</v>
      </c>
      <c r="FU107" s="49">
        <v>35.4</v>
      </c>
      <c r="FV107" s="336"/>
      <c r="FW107" s="347">
        <v>320.30000000000473</v>
      </c>
      <c r="FX107" s="347">
        <v>559.15000000000691</v>
      </c>
      <c r="FY107" s="347">
        <v>989.99999999998192</v>
      </c>
      <c r="FZ107" s="49">
        <v>1281.4000000000001</v>
      </c>
      <c r="GA107" s="336"/>
      <c r="GB107" s="347">
        <v>80.000000000003638</v>
      </c>
      <c r="GC107" s="347">
        <v>129.74999999999818</v>
      </c>
      <c r="GD107" s="347">
        <v>298.5</v>
      </c>
      <c r="GE107" s="49">
        <v>315</v>
      </c>
      <c r="GF107" s="336"/>
      <c r="GG107" s="49">
        <v>400.37500000000182</v>
      </c>
      <c r="GH107" s="49">
        <v>0</v>
      </c>
      <c r="GI107" s="49">
        <v>0</v>
      </c>
      <c r="GJ107" s="49">
        <v>1019.9000000000001</v>
      </c>
    </row>
    <row r="108" spans="1:192" ht="18">
      <c r="A108" s="39" t="s">
        <v>1753</v>
      </c>
      <c r="B108" s="45">
        <f t="shared" si="3"/>
        <v>55264.150000000089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2"/>
      <c r="I108" s="49">
        <v>0</v>
      </c>
      <c r="J108" s="49">
        <v>73.050000000000011</v>
      </c>
      <c r="K108" s="49">
        <v>124.125</v>
      </c>
      <c r="L108" s="49">
        <v>156.4</v>
      </c>
      <c r="M108" s="392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2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2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2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2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2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2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2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2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2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2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2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2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2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560">
        <v>450.59999999999991</v>
      </c>
      <c r="CY108" s="392"/>
      <c r="CZ108" s="49">
        <v>55.5</v>
      </c>
      <c r="DA108" s="49">
        <v>35.25</v>
      </c>
      <c r="DB108" s="49">
        <v>0</v>
      </c>
      <c r="DC108" s="560">
        <v>0</v>
      </c>
      <c r="DD108" s="336"/>
      <c r="DE108" s="49">
        <v>0</v>
      </c>
      <c r="DF108" s="49">
        <v>1381.25</v>
      </c>
      <c r="DG108" s="49">
        <v>1358.9249999999984</v>
      </c>
      <c r="DH108" s="49">
        <v>3783.6</v>
      </c>
      <c r="DI108" s="336"/>
      <c r="DJ108" s="327">
        <v>0</v>
      </c>
      <c r="DK108" s="327">
        <v>244.89999999999873</v>
      </c>
      <c r="DL108" s="327">
        <v>265.94999999999891</v>
      </c>
      <c r="DM108" s="49">
        <v>573.29999999999995</v>
      </c>
      <c r="DN108" s="336"/>
      <c r="DO108" s="49">
        <v>0</v>
      </c>
      <c r="DP108" s="49">
        <v>186.34999999999945</v>
      </c>
      <c r="DQ108" s="49">
        <v>678.07499999999618</v>
      </c>
      <c r="DR108" s="49">
        <v>350.49999999999994</v>
      </c>
      <c r="DS108" s="336"/>
      <c r="DT108" s="49">
        <v>0</v>
      </c>
      <c r="DU108" s="49">
        <v>1946.5500000000402</v>
      </c>
      <c r="DV108" s="49">
        <v>1586.5499999999956</v>
      </c>
      <c r="DW108" s="49">
        <v>5136.5999999999995</v>
      </c>
      <c r="DX108" s="336"/>
      <c r="DY108" s="347">
        <v>0</v>
      </c>
      <c r="DZ108" s="347">
        <v>189.25000000000182</v>
      </c>
      <c r="EA108" s="347">
        <v>270.37499999999727</v>
      </c>
      <c r="EB108" s="49">
        <v>1.4</v>
      </c>
      <c r="EC108" s="336"/>
      <c r="ED108" s="347">
        <v>0</v>
      </c>
      <c r="EE108" s="347">
        <v>262.60000000000218</v>
      </c>
      <c r="EF108" s="347">
        <v>515.92499999999973</v>
      </c>
      <c r="EG108" s="49">
        <v>596.4</v>
      </c>
      <c r="EH108" s="336"/>
      <c r="EI108" s="347">
        <v>0</v>
      </c>
      <c r="EJ108" s="49">
        <v>0</v>
      </c>
      <c r="EK108" s="347">
        <v>544.5</v>
      </c>
      <c r="EL108" s="49">
        <v>375.6</v>
      </c>
      <c r="EM108" s="336"/>
      <c r="EN108" s="49">
        <v>0</v>
      </c>
      <c r="EO108" s="347">
        <v>201.70000000000255</v>
      </c>
      <c r="EP108" s="347">
        <v>66</v>
      </c>
      <c r="EQ108" s="49">
        <v>545</v>
      </c>
      <c r="ER108" s="336"/>
      <c r="ES108" s="347">
        <v>0</v>
      </c>
      <c r="ET108" s="347">
        <v>1907.5</v>
      </c>
      <c r="EU108" s="347">
        <v>2283.4499999999989</v>
      </c>
      <c r="EV108" s="49">
        <v>2111.7999999999997</v>
      </c>
      <c r="EW108" s="336"/>
      <c r="EX108" s="347">
        <v>0</v>
      </c>
      <c r="EY108" s="347">
        <v>114.25000000000364</v>
      </c>
      <c r="EZ108" s="347">
        <v>30.375</v>
      </c>
      <c r="FA108" s="49">
        <v>135.30000000000001</v>
      </c>
      <c r="FB108" s="336"/>
      <c r="FC108" s="49">
        <v>0</v>
      </c>
      <c r="FD108" s="347">
        <v>124.75000000000182</v>
      </c>
      <c r="FE108" s="347">
        <v>372.52499999999998</v>
      </c>
      <c r="FF108" s="49">
        <v>257.89999999999998</v>
      </c>
      <c r="FG108" s="336"/>
      <c r="FH108" s="49">
        <v>0</v>
      </c>
      <c r="FI108" s="347">
        <v>170.55000000000291</v>
      </c>
      <c r="FJ108" s="347">
        <v>139.27500000000055</v>
      </c>
      <c r="FK108" s="49">
        <v>258.7</v>
      </c>
      <c r="FL108" s="336"/>
      <c r="FM108" s="347">
        <v>0</v>
      </c>
      <c r="FN108" s="347">
        <v>247.35000000000036</v>
      </c>
      <c r="FO108" s="347">
        <v>429.22499999999997</v>
      </c>
      <c r="FP108" s="49">
        <v>454</v>
      </c>
      <c r="FQ108" s="336"/>
      <c r="FR108" s="49">
        <v>0</v>
      </c>
      <c r="FS108" s="49">
        <v>0</v>
      </c>
      <c r="FT108" s="347">
        <v>365.62499999999454</v>
      </c>
      <c r="FU108" s="49">
        <v>157.70000000000002</v>
      </c>
      <c r="FV108" s="336"/>
      <c r="FW108" s="347">
        <v>0</v>
      </c>
      <c r="FX108" s="347">
        <v>551.100000000004</v>
      </c>
      <c r="FY108" s="347">
        <v>808.42500000004372</v>
      </c>
      <c r="FZ108" s="49">
        <v>1081.9000000000001</v>
      </c>
      <c r="GA108" s="336"/>
      <c r="GB108" s="347">
        <v>0</v>
      </c>
      <c r="GC108" s="347">
        <v>174.75000000000091</v>
      </c>
      <c r="GD108" s="347">
        <v>344.625</v>
      </c>
      <c r="GE108" s="49">
        <v>292</v>
      </c>
      <c r="GF108" s="336"/>
      <c r="GG108" s="49">
        <v>0</v>
      </c>
      <c r="GH108" s="49">
        <v>0</v>
      </c>
      <c r="GI108" s="49">
        <v>0</v>
      </c>
      <c r="GJ108" s="49">
        <v>1124</v>
      </c>
    </row>
    <row r="109" spans="1:192" ht="18">
      <c r="A109" s="40" t="s">
        <v>638</v>
      </c>
      <c r="B109" s="45">
        <f t="shared" si="3"/>
        <v>59645.749999999825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2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2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2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2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2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2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2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2"/>
      <c r="AR109" s="49">
        <v>13.274999999999864</v>
      </c>
      <c r="AS109" s="49">
        <v>209.4</v>
      </c>
      <c r="AT109" s="49">
        <v>0</v>
      </c>
      <c r="AU109" s="49">
        <v>279.8</v>
      </c>
      <c r="AV109" s="392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2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2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2"/>
      <c r="BL109" s="49">
        <v>35.625000000000227</v>
      </c>
      <c r="BM109" s="49">
        <v>114.9</v>
      </c>
      <c r="BN109" s="49">
        <v>72</v>
      </c>
      <c r="BO109" s="49">
        <v>130</v>
      </c>
      <c r="BP109" s="392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2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2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560">
        <v>667.1</v>
      </c>
      <c r="CY109" s="392"/>
      <c r="CZ109" s="49">
        <v>54.749999999999545</v>
      </c>
      <c r="DA109" s="49">
        <v>52.5</v>
      </c>
      <c r="DB109" s="49">
        <v>5.7750000000000004</v>
      </c>
      <c r="DC109" s="560">
        <v>1.1000000000000001</v>
      </c>
      <c r="DD109" s="336"/>
      <c r="DE109" s="49">
        <v>613.81249999999955</v>
      </c>
      <c r="DF109" s="49">
        <v>1473.7999999999997</v>
      </c>
      <c r="DG109" s="49">
        <v>2246.6625000000035</v>
      </c>
      <c r="DH109" s="49">
        <v>3763.7999999999993</v>
      </c>
      <c r="DI109" s="336"/>
      <c r="DJ109" s="327">
        <v>70.724999999999909</v>
      </c>
      <c r="DK109" s="327">
        <v>343.94999999999891</v>
      </c>
      <c r="DL109" s="327">
        <v>589.65000000000327</v>
      </c>
      <c r="DM109" s="49">
        <v>533.90000000000009</v>
      </c>
      <c r="DN109" s="336"/>
      <c r="DO109" s="49">
        <v>86.849999999999</v>
      </c>
      <c r="DP109" s="49">
        <v>288.74999999999636</v>
      </c>
      <c r="DQ109" s="49">
        <v>962.700000000003</v>
      </c>
      <c r="DR109" s="49">
        <v>359.50000000000006</v>
      </c>
      <c r="DS109" s="336"/>
      <c r="DT109" s="49">
        <v>897.77499999998145</v>
      </c>
      <c r="DU109" s="49">
        <v>1881.2499999999445</v>
      </c>
      <c r="DV109" s="49">
        <v>3218.9250000000065</v>
      </c>
      <c r="DW109" s="49">
        <v>4395.9000000000005</v>
      </c>
      <c r="DX109" s="336"/>
      <c r="DY109" s="347">
        <v>60.049999999998363</v>
      </c>
      <c r="DZ109" s="347">
        <v>233.04999999999927</v>
      </c>
      <c r="EA109" s="347">
        <v>180.00000000000546</v>
      </c>
      <c r="EB109" s="49">
        <v>138.1</v>
      </c>
      <c r="EC109" s="336"/>
      <c r="ED109" s="347">
        <v>62.424999999999272</v>
      </c>
      <c r="EE109" s="347">
        <v>109.04999999999745</v>
      </c>
      <c r="EF109" s="347">
        <v>280.72500000000218</v>
      </c>
      <c r="EG109" s="49">
        <v>530.1</v>
      </c>
      <c r="EH109" s="336"/>
      <c r="EI109" s="347">
        <v>55.175000000000182</v>
      </c>
      <c r="EJ109" s="49">
        <v>0</v>
      </c>
      <c r="EK109" s="347">
        <v>304.20000000000709</v>
      </c>
      <c r="EL109" s="49">
        <v>284.59999999999997</v>
      </c>
      <c r="EM109" s="336"/>
      <c r="EN109" s="49">
        <v>0</v>
      </c>
      <c r="EO109" s="347">
        <v>176.649999999996</v>
      </c>
      <c r="EP109" s="347">
        <v>81.075000000007094</v>
      </c>
      <c r="EQ109" s="49">
        <v>455</v>
      </c>
      <c r="ER109" s="336"/>
      <c r="ES109" s="347">
        <v>652.62499999998727</v>
      </c>
      <c r="ET109" s="347">
        <v>2245.8500000000004</v>
      </c>
      <c r="EU109" s="347">
        <v>3238.0124999999989</v>
      </c>
      <c r="EV109" s="49">
        <v>2321.7000000000003</v>
      </c>
      <c r="EW109" s="336"/>
      <c r="EX109" s="347">
        <v>118.42499999999927</v>
      </c>
      <c r="EY109" s="347">
        <v>106.94999999999709</v>
      </c>
      <c r="EZ109" s="347">
        <v>17.550000000006548</v>
      </c>
      <c r="FA109" s="49">
        <v>127.8</v>
      </c>
      <c r="FB109" s="336"/>
      <c r="FC109" s="49">
        <v>0</v>
      </c>
      <c r="FD109" s="347">
        <v>122.14999999999964</v>
      </c>
      <c r="FE109" s="347">
        <v>210.375</v>
      </c>
      <c r="FF109" s="49">
        <v>255.5</v>
      </c>
      <c r="FG109" s="336"/>
      <c r="FH109" s="49">
        <v>0</v>
      </c>
      <c r="FI109" s="347">
        <v>153.19999999999891</v>
      </c>
      <c r="FJ109" s="347">
        <v>120.15000000000873</v>
      </c>
      <c r="FK109" s="49">
        <v>161.60000000000002</v>
      </c>
      <c r="FL109" s="336"/>
      <c r="FM109" s="347">
        <v>143.55000000000018</v>
      </c>
      <c r="FN109" s="347">
        <v>194.5</v>
      </c>
      <c r="FO109" s="347">
        <v>245.625</v>
      </c>
      <c r="FP109" s="49">
        <v>377.4</v>
      </c>
      <c r="FQ109" s="336"/>
      <c r="FR109" s="49">
        <v>0</v>
      </c>
      <c r="FS109" s="49">
        <v>0</v>
      </c>
      <c r="FT109" s="347">
        <v>235.87500000000273</v>
      </c>
      <c r="FU109" s="49">
        <v>252.1</v>
      </c>
      <c r="FV109" s="336"/>
      <c r="FW109" s="347">
        <v>220.54999999999745</v>
      </c>
      <c r="FX109" s="347">
        <v>390.24999999999636</v>
      </c>
      <c r="FY109" s="347">
        <v>707.06249999992133</v>
      </c>
      <c r="FZ109" s="49">
        <v>811.90000000000009</v>
      </c>
      <c r="GA109" s="336"/>
      <c r="GB109" s="347">
        <v>78.75</v>
      </c>
      <c r="GC109" s="347">
        <v>145.49999999999272</v>
      </c>
      <c r="GD109" s="347">
        <v>348.75</v>
      </c>
      <c r="GE109" s="49">
        <v>192.5</v>
      </c>
      <c r="GF109" s="336"/>
      <c r="GG109" s="49">
        <v>274.199999999998</v>
      </c>
      <c r="GH109" s="49">
        <v>0</v>
      </c>
      <c r="GI109" s="49">
        <v>0</v>
      </c>
      <c r="GJ109" s="49">
        <v>785.65000000000009</v>
      </c>
    </row>
    <row r="110" spans="1:192" ht="18">
      <c r="A110" s="81" t="s">
        <v>1649</v>
      </c>
      <c r="B110" s="45">
        <f t="shared" si="3"/>
        <v>57717.937500000015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2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2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2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2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2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2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2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2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2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2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2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2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2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2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2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560">
        <v>373.8</v>
      </c>
      <c r="CY110" s="392"/>
      <c r="CZ110" s="49">
        <v>7.9000000000000909</v>
      </c>
      <c r="DA110" s="49">
        <v>114.75</v>
      </c>
      <c r="DB110" s="49">
        <v>165.14999999999998</v>
      </c>
      <c r="DC110" s="560">
        <v>112.5</v>
      </c>
      <c r="DD110" s="336"/>
      <c r="DE110" s="49">
        <v>769.31250000000045</v>
      </c>
      <c r="DF110" s="49">
        <v>1553.6999999999998</v>
      </c>
      <c r="DG110" s="49">
        <v>1571.0999999999967</v>
      </c>
      <c r="DH110" s="49">
        <v>3260.7000000000007</v>
      </c>
      <c r="DI110" s="336"/>
      <c r="DJ110" s="327">
        <v>62.025000000000546</v>
      </c>
      <c r="DK110" s="327">
        <v>316.199999999998</v>
      </c>
      <c r="DL110" s="327">
        <v>465.07499999999891</v>
      </c>
      <c r="DM110" s="49">
        <v>746.69999999999993</v>
      </c>
      <c r="DN110" s="336"/>
      <c r="DO110" s="49">
        <v>147.52500000000009</v>
      </c>
      <c r="DP110" s="49">
        <v>243.19999999999982</v>
      </c>
      <c r="DQ110" s="49">
        <v>495.59999999999945</v>
      </c>
      <c r="DR110" s="49">
        <v>438.30000000000007</v>
      </c>
      <c r="DS110" s="336"/>
      <c r="DT110" s="49">
        <v>802.32499999999845</v>
      </c>
      <c r="DU110" s="49">
        <v>2176.4499999999853</v>
      </c>
      <c r="DV110" s="49">
        <v>2660.9999999999932</v>
      </c>
      <c r="DW110" s="49">
        <v>4312.3499999999995</v>
      </c>
      <c r="DX110" s="336"/>
      <c r="DY110" s="347">
        <v>50.374999999998181</v>
      </c>
      <c r="DZ110" s="347">
        <v>200.90000000000327</v>
      </c>
      <c r="EA110" s="347">
        <v>177.52499999999236</v>
      </c>
      <c r="EB110" s="49">
        <v>251.9</v>
      </c>
      <c r="EC110" s="336"/>
      <c r="ED110" s="347">
        <v>31.69999999999709</v>
      </c>
      <c r="EE110" s="347">
        <v>63.900000000001455</v>
      </c>
      <c r="EF110" s="347">
        <v>303.52499999999509</v>
      </c>
      <c r="EG110" s="49">
        <v>394.7</v>
      </c>
      <c r="EH110" s="336"/>
      <c r="EI110" s="347">
        <v>51.299999999996544</v>
      </c>
      <c r="EJ110" s="49">
        <v>0</v>
      </c>
      <c r="EK110" s="347">
        <v>280.5</v>
      </c>
      <c r="EL110" s="49">
        <v>206.99999999999997</v>
      </c>
      <c r="EM110" s="336"/>
      <c r="EN110" s="49">
        <v>0</v>
      </c>
      <c r="EO110" s="347">
        <v>71.800000000004729</v>
      </c>
      <c r="EP110" s="347">
        <v>150.82499999999891</v>
      </c>
      <c r="EQ110" s="49">
        <v>93.3</v>
      </c>
      <c r="ER110" s="336"/>
      <c r="ES110" s="347">
        <v>647.22500000001037</v>
      </c>
      <c r="ET110" s="347">
        <v>1965.2</v>
      </c>
      <c r="EU110" s="347">
        <v>2630.8499999999967</v>
      </c>
      <c r="EV110" s="49">
        <v>1849.4</v>
      </c>
      <c r="EW110" s="336"/>
      <c r="EX110" s="347">
        <v>37.499999999998181</v>
      </c>
      <c r="EY110" s="347">
        <v>78.000000000001819</v>
      </c>
      <c r="EZ110" s="347">
        <v>53.625</v>
      </c>
      <c r="FA110" s="49">
        <v>91</v>
      </c>
      <c r="FB110" s="336"/>
      <c r="FC110" s="49">
        <v>0</v>
      </c>
      <c r="FD110" s="347">
        <v>50.250000000001819</v>
      </c>
      <c r="FE110" s="347">
        <v>101.55000000000001</v>
      </c>
      <c r="FF110" s="49">
        <v>129.9</v>
      </c>
      <c r="FG110" s="336"/>
      <c r="FH110" s="49">
        <v>0</v>
      </c>
      <c r="FI110" s="347">
        <v>166.55000000000109</v>
      </c>
      <c r="FJ110" s="347">
        <v>254.099999999994</v>
      </c>
      <c r="FK110" s="49">
        <v>410.1</v>
      </c>
      <c r="FL110" s="336"/>
      <c r="FM110" s="347">
        <v>148.69999999999982</v>
      </c>
      <c r="FN110" s="347">
        <v>266.19999999999709</v>
      </c>
      <c r="FO110" s="347">
        <v>402.375</v>
      </c>
      <c r="FP110" s="49">
        <v>448.3</v>
      </c>
      <c r="FQ110" s="336"/>
      <c r="FR110" s="49">
        <v>0</v>
      </c>
      <c r="FS110" s="49">
        <v>0</v>
      </c>
      <c r="FT110" s="347">
        <v>163.57499999999891</v>
      </c>
      <c r="FU110" s="49">
        <v>144.1</v>
      </c>
      <c r="FV110" s="336"/>
      <c r="FW110" s="347">
        <v>268.50000000000091</v>
      </c>
      <c r="FX110" s="347">
        <v>312.34999999999491</v>
      </c>
      <c r="FY110" s="347">
        <v>981.52500000005682</v>
      </c>
      <c r="FZ110" s="49">
        <v>1256</v>
      </c>
      <c r="GA110" s="336"/>
      <c r="GB110" s="347">
        <v>54.875</v>
      </c>
      <c r="GC110" s="347">
        <v>115.5</v>
      </c>
      <c r="GD110" s="347">
        <v>297</v>
      </c>
      <c r="GE110" s="49">
        <v>289.5</v>
      </c>
      <c r="GF110" s="336"/>
      <c r="GG110" s="49">
        <v>344.04999999999882</v>
      </c>
      <c r="GH110" s="49">
        <v>0</v>
      </c>
      <c r="GI110" s="49">
        <v>0</v>
      </c>
      <c r="GJ110" s="49">
        <v>1026</v>
      </c>
    </row>
    <row r="111" spans="1:192" ht="18">
      <c r="A111" s="39" t="s">
        <v>2714</v>
      </c>
      <c r="B111" s="45">
        <f t="shared" si="3"/>
        <v>26027.924999999999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2"/>
      <c r="I111" s="49">
        <v>0</v>
      </c>
      <c r="J111" s="49">
        <v>0</v>
      </c>
      <c r="K111" s="49">
        <v>22.800000000000068</v>
      </c>
      <c r="L111" s="49">
        <v>159.30000000000001</v>
      </c>
      <c r="M111" s="392"/>
      <c r="N111" s="49">
        <v>0</v>
      </c>
      <c r="O111" s="49">
        <v>0</v>
      </c>
      <c r="P111" s="49">
        <v>192.89999999999998</v>
      </c>
      <c r="Q111" s="49">
        <v>360.59999999999997</v>
      </c>
      <c r="R111" s="392"/>
      <c r="S111" s="327">
        <v>0</v>
      </c>
      <c r="T111" s="327">
        <v>0</v>
      </c>
      <c r="U111" s="327">
        <v>244.64999999999998</v>
      </c>
      <c r="V111" s="49">
        <v>45</v>
      </c>
      <c r="W111" s="392"/>
      <c r="X111" s="49">
        <v>0</v>
      </c>
      <c r="Y111" s="49">
        <v>0</v>
      </c>
      <c r="Z111" s="49">
        <v>351.3</v>
      </c>
      <c r="AA111" s="49">
        <v>480</v>
      </c>
      <c r="AB111" s="392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2"/>
      <c r="AH111" s="49">
        <v>0</v>
      </c>
      <c r="AI111" s="49">
        <v>0</v>
      </c>
      <c r="AJ111" s="49">
        <v>369</v>
      </c>
      <c r="AK111" s="49">
        <v>472.50000000000006</v>
      </c>
      <c r="AL111" s="392"/>
      <c r="AM111" s="49">
        <v>0</v>
      </c>
      <c r="AN111" s="49">
        <v>0</v>
      </c>
      <c r="AO111" s="49">
        <v>303.86249999999995</v>
      </c>
      <c r="AP111" s="49">
        <v>313.8</v>
      </c>
      <c r="AQ111" s="392"/>
      <c r="AR111" s="49">
        <v>0</v>
      </c>
      <c r="AS111" s="49">
        <v>0</v>
      </c>
      <c r="AT111" s="49">
        <v>242.92500000000001</v>
      </c>
      <c r="AU111" s="49">
        <v>97</v>
      </c>
      <c r="AV111" s="392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2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2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2"/>
      <c r="BL111" s="49">
        <v>0</v>
      </c>
      <c r="BM111" s="49">
        <v>0</v>
      </c>
      <c r="BN111" s="49">
        <v>149.47500000000002</v>
      </c>
      <c r="BO111" s="49">
        <v>254.7</v>
      </c>
      <c r="BP111" s="392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2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2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560">
        <v>438.4</v>
      </c>
      <c r="CY111" s="392"/>
      <c r="CZ111" s="49">
        <v>0</v>
      </c>
      <c r="DA111" s="49">
        <v>0</v>
      </c>
      <c r="DB111" s="49">
        <v>134.625</v>
      </c>
      <c r="DC111" s="560">
        <v>66</v>
      </c>
      <c r="DD111" s="336"/>
      <c r="DE111" s="49">
        <v>0</v>
      </c>
      <c r="DF111" s="49">
        <v>0</v>
      </c>
      <c r="DG111" s="49">
        <v>0</v>
      </c>
      <c r="DH111" s="49">
        <v>2936.1000000000004</v>
      </c>
      <c r="DI111" s="336"/>
      <c r="DJ111" s="327">
        <v>0</v>
      </c>
      <c r="DK111" s="327">
        <v>0</v>
      </c>
      <c r="DL111" s="327">
        <v>0</v>
      </c>
      <c r="DM111" s="49">
        <v>444.1</v>
      </c>
      <c r="DN111" s="336"/>
      <c r="DO111" s="49">
        <v>0</v>
      </c>
      <c r="DP111" s="49">
        <v>0</v>
      </c>
      <c r="DQ111" s="49">
        <v>0</v>
      </c>
      <c r="DR111" s="49">
        <v>169.4</v>
      </c>
      <c r="DS111" s="336"/>
      <c r="DT111" s="49">
        <v>0</v>
      </c>
      <c r="DU111" s="49">
        <v>0</v>
      </c>
      <c r="DV111" s="49">
        <v>0</v>
      </c>
      <c r="DW111" s="49">
        <v>3649.0499999999993</v>
      </c>
      <c r="DX111" s="336"/>
      <c r="DY111" s="347">
        <v>0</v>
      </c>
      <c r="DZ111" s="347">
        <v>0</v>
      </c>
      <c r="EA111" s="347">
        <v>0</v>
      </c>
      <c r="EB111" s="49">
        <v>110.00000000000001</v>
      </c>
      <c r="EC111" s="336"/>
      <c r="ED111" s="347">
        <v>0</v>
      </c>
      <c r="EE111" s="347">
        <v>0</v>
      </c>
      <c r="EF111" s="347">
        <v>0</v>
      </c>
      <c r="EG111" s="49">
        <v>374.7</v>
      </c>
      <c r="EH111" s="336"/>
      <c r="EI111" s="347">
        <v>0</v>
      </c>
      <c r="EJ111" s="49">
        <v>0</v>
      </c>
      <c r="EK111" s="347">
        <v>0</v>
      </c>
      <c r="EL111" s="49">
        <v>269</v>
      </c>
      <c r="EM111" s="336"/>
      <c r="EN111" s="49">
        <v>0</v>
      </c>
      <c r="EO111" s="347">
        <v>0</v>
      </c>
      <c r="EP111" s="347">
        <v>0</v>
      </c>
      <c r="EQ111" s="49">
        <v>621.29999999999995</v>
      </c>
      <c r="ER111" s="336"/>
      <c r="ES111" s="347">
        <v>0</v>
      </c>
      <c r="ET111" s="347">
        <v>0</v>
      </c>
      <c r="EU111" s="347">
        <v>0</v>
      </c>
      <c r="EV111" s="49">
        <v>1952.8</v>
      </c>
      <c r="EW111" s="336"/>
      <c r="EX111" s="347">
        <v>0</v>
      </c>
      <c r="EY111" s="347">
        <v>0</v>
      </c>
      <c r="EZ111" s="347">
        <v>0</v>
      </c>
      <c r="FA111" s="49">
        <v>205</v>
      </c>
      <c r="FB111" s="336"/>
      <c r="FC111" s="49">
        <v>0</v>
      </c>
      <c r="FD111" s="347">
        <v>0</v>
      </c>
      <c r="FE111" s="347">
        <v>0</v>
      </c>
      <c r="FF111" s="49">
        <v>266.3</v>
      </c>
      <c r="FG111" s="336"/>
      <c r="FH111" s="49">
        <v>0</v>
      </c>
      <c r="FI111" s="347">
        <v>0</v>
      </c>
      <c r="FJ111" s="347">
        <v>0</v>
      </c>
      <c r="FK111" s="49">
        <v>320.50000000000006</v>
      </c>
      <c r="FL111" s="336"/>
      <c r="FM111" s="347">
        <v>0</v>
      </c>
      <c r="FN111" s="347">
        <v>0</v>
      </c>
      <c r="FO111" s="347">
        <v>0</v>
      </c>
      <c r="FP111" s="49">
        <v>314.00000000000006</v>
      </c>
      <c r="FQ111" s="336"/>
      <c r="FR111" s="49">
        <v>0</v>
      </c>
      <c r="FS111" s="49">
        <v>0</v>
      </c>
      <c r="FT111" s="347">
        <v>0</v>
      </c>
      <c r="FU111" s="49">
        <v>142</v>
      </c>
      <c r="FV111" s="336"/>
      <c r="FW111" s="347">
        <v>0</v>
      </c>
      <c r="FX111" s="347">
        <v>0</v>
      </c>
      <c r="FY111" s="347">
        <v>0</v>
      </c>
      <c r="FZ111" s="49">
        <v>909.10000000000014</v>
      </c>
      <c r="GA111" s="336"/>
      <c r="GB111" s="347">
        <v>0</v>
      </c>
      <c r="GC111" s="347">
        <v>0</v>
      </c>
      <c r="GD111" s="347">
        <v>0</v>
      </c>
      <c r="GE111" s="49">
        <v>234.5</v>
      </c>
      <c r="GF111" s="336"/>
      <c r="GG111" s="49">
        <v>0</v>
      </c>
      <c r="GH111" s="49">
        <v>0</v>
      </c>
      <c r="GI111" s="49">
        <v>0</v>
      </c>
      <c r="GJ111" s="49">
        <v>861.7</v>
      </c>
    </row>
    <row r="112" spans="1:192" ht="18">
      <c r="A112" s="39" t="s">
        <v>2832</v>
      </c>
      <c r="B112" s="45">
        <f t="shared" si="3"/>
        <v>32594.85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2"/>
      <c r="I112" s="49">
        <v>0</v>
      </c>
      <c r="J112" s="49">
        <v>0</v>
      </c>
      <c r="K112" s="49">
        <v>53.399999999999949</v>
      </c>
      <c r="L112" s="49">
        <v>58.2</v>
      </c>
      <c r="M112" s="392"/>
      <c r="N112" s="49">
        <v>0</v>
      </c>
      <c r="O112" s="49">
        <v>0</v>
      </c>
      <c r="P112" s="49">
        <v>224.02499999999998</v>
      </c>
      <c r="Q112" s="49">
        <v>578.20000000000005</v>
      </c>
      <c r="R112" s="392"/>
      <c r="S112" s="327">
        <v>0</v>
      </c>
      <c r="T112" s="327">
        <v>0</v>
      </c>
      <c r="U112" s="327">
        <v>177</v>
      </c>
      <c r="V112" s="49">
        <v>6.5</v>
      </c>
      <c r="W112" s="392"/>
      <c r="X112" s="49">
        <v>0</v>
      </c>
      <c r="Y112" s="49">
        <v>0</v>
      </c>
      <c r="Z112" s="49">
        <v>188.625</v>
      </c>
      <c r="AA112" s="49">
        <v>341.5</v>
      </c>
      <c r="AB112" s="392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2"/>
      <c r="AH112" s="49">
        <v>0</v>
      </c>
      <c r="AI112" s="49">
        <v>0</v>
      </c>
      <c r="AJ112" s="49">
        <v>742.875</v>
      </c>
      <c r="AK112" s="49">
        <v>722.99999999999989</v>
      </c>
      <c r="AL112" s="392"/>
      <c r="AM112" s="49">
        <v>0</v>
      </c>
      <c r="AN112" s="49">
        <v>0</v>
      </c>
      <c r="AO112" s="49">
        <v>312.45000000000005</v>
      </c>
      <c r="AP112" s="49">
        <v>624.4</v>
      </c>
      <c r="AQ112" s="392"/>
      <c r="AR112" s="49">
        <v>0</v>
      </c>
      <c r="AS112" s="49">
        <v>0</v>
      </c>
      <c r="AT112" s="49">
        <v>42.150000000000006</v>
      </c>
      <c r="AU112" s="49">
        <v>253.9</v>
      </c>
      <c r="AV112" s="392"/>
      <c r="AW112" s="49">
        <v>0</v>
      </c>
      <c r="AX112" s="49">
        <v>0</v>
      </c>
      <c r="AY112" s="49">
        <v>472.57500000000005</v>
      </c>
      <c r="AZ112" s="49">
        <v>208.3</v>
      </c>
      <c r="BA112" s="392"/>
      <c r="BB112" s="49">
        <v>0</v>
      </c>
      <c r="BC112" s="49">
        <v>0</v>
      </c>
      <c r="BD112" s="49">
        <v>195.67499999999998</v>
      </c>
      <c r="BE112" s="49">
        <v>461</v>
      </c>
      <c r="BF112" s="392"/>
      <c r="BG112" s="49">
        <v>0</v>
      </c>
      <c r="BH112" s="49">
        <v>0</v>
      </c>
      <c r="BI112" s="49">
        <v>262.125</v>
      </c>
      <c r="BJ112" s="49">
        <v>403</v>
      </c>
      <c r="BK112" s="392"/>
      <c r="BL112" s="49">
        <v>0</v>
      </c>
      <c r="BM112" s="49">
        <v>0</v>
      </c>
      <c r="BN112" s="49">
        <v>100.65</v>
      </c>
      <c r="BO112" s="49">
        <v>93.4</v>
      </c>
      <c r="BP112" s="392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2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2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560">
        <v>602</v>
      </c>
      <c r="CY112" s="392"/>
      <c r="CZ112" s="49">
        <v>0</v>
      </c>
      <c r="DA112" s="49">
        <v>0</v>
      </c>
      <c r="DB112" s="49">
        <v>39</v>
      </c>
      <c r="DC112" s="560">
        <v>24.1</v>
      </c>
      <c r="DD112" s="336"/>
      <c r="DE112" s="49">
        <v>0</v>
      </c>
      <c r="DF112" s="49">
        <v>0</v>
      </c>
      <c r="DG112" s="49">
        <v>0</v>
      </c>
      <c r="DH112" s="49">
        <v>3037.7000000000003</v>
      </c>
      <c r="DI112" s="336"/>
      <c r="DJ112" s="327">
        <v>0</v>
      </c>
      <c r="DK112" s="327">
        <v>0</v>
      </c>
      <c r="DL112" s="327">
        <v>0</v>
      </c>
      <c r="DM112" s="49">
        <v>622.29999999999995</v>
      </c>
      <c r="DN112" s="336"/>
      <c r="DO112" s="49">
        <v>0</v>
      </c>
      <c r="DP112" s="49">
        <v>0</v>
      </c>
      <c r="DQ112" s="49">
        <v>0</v>
      </c>
      <c r="DR112" s="49">
        <v>412.00000000000006</v>
      </c>
      <c r="DS112" s="336"/>
      <c r="DT112" s="49">
        <v>0</v>
      </c>
      <c r="DU112" s="49">
        <v>0</v>
      </c>
      <c r="DV112" s="49">
        <v>0</v>
      </c>
      <c r="DW112" s="49">
        <v>5107.6000000000004</v>
      </c>
      <c r="DX112" s="336"/>
      <c r="DY112" s="347">
        <v>0</v>
      </c>
      <c r="DZ112" s="347">
        <v>0</v>
      </c>
      <c r="EA112" s="347">
        <v>0</v>
      </c>
      <c r="EB112" s="49">
        <v>333.4</v>
      </c>
      <c r="EC112" s="336"/>
      <c r="ED112" s="347">
        <v>0</v>
      </c>
      <c r="EE112" s="347">
        <v>0</v>
      </c>
      <c r="EF112" s="347">
        <v>0</v>
      </c>
      <c r="EG112" s="49">
        <v>345</v>
      </c>
      <c r="EH112" s="336"/>
      <c r="EI112" s="347">
        <v>0</v>
      </c>
      <c r="EJ112" s="49">
        <v>0</v>
      </c>
      <c r="EK112" s="347">
        <v>0</v>
      </c>
      <c r="EL112" s="49">
        <v>179.5</v>
      </c>
      <c r="EM112" s="336"/>
      <c r="EN112" s="49">
        <v>0</v>
      </c>
      <c r="EO112" s="347">
        <v>0</v>
      </c>
      <c r="EP112" s="347">
        <v>0</v>
      </c>
      <c r="EQ112" s="49">
        <v>342.70000000000005</v>
      </c>
      <c r="ER112" s="336"/>
      <c r="ES112" s="347">
        <v>0</v>
      </c>
      <c r="ET112" s="347">
        <v>0</v>
      </c>
      <c r="EU112" s="347">
        <v>0</v>
      </c>
      <c r="EV112" s="49">
        <v>4102.8999999999996</v>
      </c>
      <c r="EW112" s="336"/>
      <c r="EX112" s="347">
        <v>0</v>
      </c>
      <c r="EY112" s="347">
        <v>0</v>
      </c>
      <c r="EZ112" s="347">
        <v>0</v>
      </c>
      <c r="FA112" s="49">
        <v>338.5</v>
      </c>
      <c r="FB112" s="336"/>
      <c r="FC112" s="49">
        <v>0</v>
      </c>
      <c r="FD112" s="347">
        <v>0</v>
      </c>
      <c r="FE112" s="347">
        <v>0</v>
      </c>
      <c r="FF112" s="49">
        <v>491.5</v>
      </c>
      <c r="FG112" s="336"/>
      <c r="FH112" s="49">
        <v>0</v>
      </c>
      <c r="FI112" s="347">
        <v>0</v>
      </c>
      <c r="FJ112" s="347">
        <v>0</v>
      </c>
      <c r="FK112" s="49">
        <v>364.5</v>
      </c>
      <c r="FL112" s="336"/>
      <c r="FM112" s="347">
        <v>0</v>
      </c>
      <c r="FN112" s="347">
        <v>0</v>
      </c>
      <c r="FO112" s="347">
        <v>0</v>
      </c>
      <c r="FP112" s="49">
        <v>483.3</v>
      </c>
      <c r="FQ112" s="336"/>
      <c r="FR112" s="49">
        <v>0</v>
      </c>
      <c r="FS112" s="49">
        <v>0</v>
      </c>
      <c r="FT112" s="347">
        <v>0</v>
      </c>
      <c r="FU112" s="49">
        <v>148.30000000000001</v>
      </c>
      <c r="FV112" s="336"/>
      <c r="FW112" s="347">
        <v>0</v>
      </c>
      <c r="FX112" s="347">
        <v>0</v>
      </c>
      <c r="FY112" s="347">
        <v>0</v>
      </c>
      <c r="FZ112" s="49">
        <v>1346.4</v>
      </c>
      <c r="GA112" s="336"/>
      <c r="GB112" s="347">
        <v>0</v>
      </c>
      <c r="GC112" s="347">
        <v>0</v>
      </c>
      <c r="GD112" s="347">
        <v>0</v>
      </c>
      <c r="GE112" s="49">
        <v>307</v>
      </c>
      <c r="GF112" s="336"/>
      <c r="GG112" s="49">
        <v>0</v>
      </c>
      <c r="GH112" s="49">
        <v>0</v>
      </c>
      <c r="GI112" s="49">
        <v>0</v>
      </c>
      <c r="GJ112" s="49">
        <v>1059</v>
      </c>
    </row>
    <row r="113" spans="1:192" ht="18">
      <c r="A113" s="38" t="s">
        <v>3643</v>
      </c>
      <c r="B113" s="45">
        <f t="shared" si="3"/>
        <v>7801.4999999999991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2"/>
      <c r="I113" s="49">
        <v>0</v>
      </c>
      <c r="J113" s="49">
        <v>0</v>
      </c>
      <c r="K113" s="49">
        <v>0</v>
      </c>
      <c r="L113" s="49">
        <v>128.9</v>
      </c>
      <c r="M113" s="392"/>
      <c r="N113" s="49">
        <v>0</v>
      </c>
      <c r="O113" s="49">
        <v>0</v>
      </c>
      <c r="P113" s="49">
        <v>0</v>
      </c>
      <c r="Q113" s="49">
        <v>442.45</v>
      </c>
      <c r="R113" s="392"/>
      <c r="S113" s="327">
        <v>0</v>
      </c>
      <c r="T113" s="327">
        <v>0</v>
      </c>
      <c r="U113" s="327">
        <v>0</v>
      </c>
      <c r="V113" s="49">
        <v>152</v>
      </c>
      <c r="W113" s="392"/>
      <c r="X113" s="49">
        <v>0</v>
      </c>
      <c r="Y113" s="49">
        <v>0</v>
      </c>
      <c r="Z113" s="49">
        <v>0</v>
      </c>
      <c r="AA113" s="49">
        <v>348</v>
      </c>
      <c r="AB113" s="392"/>
      <c r="AC113" s="49">
        <v>0</v>
      </c>
      <c r="AD113" s="49">
        <v>0</v>
      </c>
      <c r="AE113" s="49">
        <v>0</v>
      </c>
      <c r="AF113" s="49">
        <v>362.4</v>
      </c>
      <c r="AG113" s="392"/>
      <c r="AH113" s="49">
        <v>0</v>
      </c>
      <c r="AI113" s="49">
        <v>0</v>
      </c>
      <c r="AJ113" s="49">
        <v>0</v>
      </c>
      <c r="AK113" s="49">
        <v>735.1</v>
      </c>
      <c r="AL113" s="392"/>
      <c r="AM113" s="49">
        <v>0</v>
      </c>
      <c r="AN113" s="49">
        <v>0</v>
      </c>
      <c r="AO113" s="49">
        <v>0</v>
      </c>
      <c r="AP113" s="49">
        <v>565.15</v>
      </c>
      <c r="AQ113" s="392"/>
      <c r="AR113" s="49">
        <v>0</v>
      </c>
      <c r="AS113" s="49">
        <v>0</v>
      </c>
      <c r="AT113" s="49">
        <v>0</v>
      </c>
      <c r="AU113" s="49">
        <v>352.5</v>
      </c>
      <c r="AV113" s="392"/>
      <c r="AW113" s="49">
        <v>0</v>
      </c>
      <c r="AX113" s="49">
        <v>0</v>
      </c>
      <c r="AY113" s="49">
        <v>0</v>
      </c>
      <c r="AZ113" s="49">
        <v>657.19999999999982</v>
      </c>
      <c r="BA113" s="392"/>
      <c r="BB113" s="49">
        <v>0</v>
      </c>
      <c r="BC113" s="49">
        <v>0</v>
      </c>
      <c r="BD113" s="49">
        <v>0</v>
      </c>
      <c r="BE113" s="49">
        <v>380.7</v>
      </c>
      <c r="BF113" s="392"/>
      <c r="BG113" s="49">
        <v>0</v>
      </c>
      <c r="BH113" s="49">
        <v>0</v>
      </c>
      <c r="BI113" s="49">
        <v>0</v>
      </c>
      <c r="BJ113" s="49">
        <v>235</v>
      </c>
      <c r="BK113" s="392"/>
      <c r="BL113" s="49">
        <v>0</v>
      </c>
      <c r="BM113" s="49">
        <v>0</v>
      </c>
      <c r="BN113" s="49">
        <v>0</v>
      </c>
      <c r="BO113" s="49">
        <v>235.2</v>
      </c>
      <c r="BP113" s="392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2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2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560">
        <v>265.8</v>
      </c>
      <c r="CY113" s="392"/>
      <c r="CZ113" s="49">
        <v>0</v>
      </c>
      <c r="DA113" s="49">
        <v>0</v>
      </c>
      <c r="DB113" s="49">
        <v>0</v>
      </c>
      <c r="DC113" s="560">
        <v>0</v>
      </c>
      <c r="DD113" s="336"/>
      <c r="DE113" s="49">
        <v>0</v>
      </c>
      <c r="DF113" s="49">
        <v>0</v>
      </c>
      <c r="DG113" s="49">
        <v>0</v>
      </c>
      <c r="DH113" s="49">
        <v>0</v>
      </c>
      <c r="DI113" s="336"/>
      <c r="DJ113" s="327">
        <v>0</v>
      </c>
      <c r="DK113" s="327">
        <v>0</v>
      </c>
      <c r="DL113" s="327">
        <v>0</v>
      </c>
      <c r="DM113" s="49">
        <v>0</v>
      </c>
      <c r="DN113" s="336"/>
      <c r="DO113" s="49">
        <v>0</v>
      </c>
      <c r="DP113" s="49">
        <v>0</v>
      </c>
      <c r="DQ113" s="49">
        <v>0</v>
      </c>
      <c r="DR113" s="49">
        <v>0</v>
      </c>
      <c r="DS113" s="336"/>
      <c r="DT113" s="49">
        <v>0</v>
      </c>
      <c r="DU113" s="49">
        <v>0</v>
      </c>
      <c r="DV113" s="49">
        <v>0</v>
      </c>
      <c r="DW113" s="49">
        <v>0</v>
      </c>
      <c r="DX113" s="336"/>
      <c r="DY113" s="347">
        <v>0</v>
      </c>
      <c r="DZ113" s="347">
        <v>0</v>
      </c>
      <c r="EA113" s="347">
        <v>0</v>
      </c>
      <c r="EB113" s="49">
        <v>0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49">
        <v>0</v>
      </c>
      <c r="EK113" s="347">
        <v>0</v>
      </c>
      <c r="EL113" s="49">
        <v>0</v>
      </c>
      <c r="EM113" s="336"/>
      <c r="EN113" s="49">
        <v>0</v>
      </c>
      <c r="EO113" s="347">
        <v>0</v>
      </c>
      <c r="EP113" s="347">
        <v>0</v>
      </c>
      <c r="EQ113" s="49">
        <v>0</v>
      </c>
      <c r="ER113" s="336"/>
      <c r="ES113" s="347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347">
        <v>0</v>
      </c>
      <c r="FN113" s="347">
        <v>0</v>
      </c>
      <c r="FO113" s="347">
        <v>0</v>
      </c>
      <c r="FP113" s="49">
        <v>0</v>
      </c>
      <c r="FQ113" s="336"/>
      <c r="FR113" s="49">
        <v>0</v>
      </c>
      <c r="FS113" s="49">
        <v>0</v>
      </c>
      <c r="FT113" s="347">
        <v>0</v>
      </c>
      <c r="FU113" s="49">
        <v>0</v>
      </c>
      <c r="FV113" s="336"/>
      <c r="FW113" s="347">
        <v>0</v>
      </c>
      <c r="FX113" s="347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49">
        <v>0</v>
      </c>
      <c r="GH113" s="49">
        <v>0</v>
      </c>
      <c r="GI113" s="49">
        <v>0</v>
      </c>
      <c r="GJ113" s="49">
        <v>0</v>
      </c>
    </row>
    <row r="114" spans="1:192" ht="18">
      <c r="A114" s="38" t="s">
        <v>3644</v>
      </c>
      <c r="B114" s="45">
        <f t="shared" si="3"/>
        <v>8963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2"/>
      <c r="I114" s="49">
        <v>0</v>
      </c>
      <c r="J114" s="49">
        <v>0</v>
      </c>
      <c r="K114" s="49">
        <v>0</v>
      </c>
      <c r="L114" s="49">
        <v>151.30000000000001</v>
      </c>
      <c r="M114" s="392"/>
      <c r="N114" s="49">
        <v>0</v>
      </c>
      <c r="O114" s="49">
        <v>0</v>
      </c>
      <c r="P114" s="49">
        <v>0</v>
      </c>
      <c r="Q114" s="49">
        <v>479.95</v>
      </c>
      <c r="R114" s="392"/>
      <c r="S114" s="327">
        <v>0</v>
      </c>
      <c r="T114" s="327">
        <v>0</v>
      </c>
      <c r="U114" s="327">
        <v>0</v>
      </c>
      <c r="V114" s="49">
        <v>156.5</v>
      </c>
      <c r="W114" s="392"/>
      <c r="X114" s="49">
        <v>0</v>
      </c>
      <c r="Y114" s="49">
        <v>0</v>
      </c>
      <c r="Z114" s="49">
        <v>0</v>
      </c>
      <c r="AA114" s="49">
        <v>419.5</v>
      </c>
      <c r="AB114" s="392"/>
      <c r="AC114" s="49">
        <v>0</v>
      </c>
      <c r="AD114" s="49">
        <v>0</v>
      </c>
      <c r="AE114" s="49">
        <v>0</v>
      </c>
      <c r="AF114" s="49">
        <v>347.59999999999997</v>
      </c>
      <c r="AG114" s="392"/>
      <c r="AH114" s="49">
        <v>0</v>
      </c>
      <c r="AI114" s="49">
        <v>0</v>
      </c>
      <c r="AJ114" s="49">
        <v>0</v>
      </c>
      <c r="AK114" s="49">
        <v>627.6</v>
      </c>
      <c r="AL114" s="392"/>
      <c r="AM114" s="49">
        <v>0</v>
      </c>
      <c r="AN114" s="49">
        <v>0</v>
      </c>
      <c r="AO114" s="49">
        <v>0</v>
      </c>
      <c r="AP114" s="49">
        <v>736.25</v>
      </c>
      <c r="AQ114" s="392"/>
      <c r="AR114" s="49">
        <v>0</v>
      </c>
      <c r="AS114" s="49">
        <v>0</v>
      </c>
      <c r="AT114" s="49">
        <v>0</v>
      </c>
      <c r="AU114" s="49">
        <v>0</v>
      </c>
      <c r="AV114" s="392"/>
      <c r="AW114" s="49">
        <v>0</v>
      </c>
      <c r="AX114" s="49">
        <v>0</v>
      </c>
      <c r="AY114" s="49">
        <v>0</v>
      </c>
      <c r="AZ114" s="49">
        <v>476.20000000000005</v>
      </c>
      <c r="BA114" s="392"/>
      <c r="BB114" s="49">
        <v>0</v>
      </c>
      <c r="BC114" s="49">
        <v>0</v>
      </c>
      <c r="BD114" s="49">
        <v>0</v>
      </c>
      <c r="BE114" s="49">
        <v>514</v>
      </c>
      <c r="BF114" s="392"/>
      <c r="BG114" s="49">
        <v>0</v>
      </c>
      <c r="BH114" s="49">
        <v>0</v>
      </c>
      <c r="BI114" s="49">
        <v>0</v>
      </c>
      <c r="BJ114" s="49">
        <v>303.7</v>
      </c>
      <c r="BK114" s="392"/>
      <c r="BL114" s="49">
        <v>0</v>
      </c>
      <c r="BM114" s="49">
        <v>0</v>
      </c>
      <c r="BN114" s="49">
        <v>0</v>
      </c>
      <c r="BO114" s="49">
        <v>243.1</v>
      </c>
      <c r="BP114" s="392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2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2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560">
        <v>452.79999999999995</v>
      </c>
      <c r="CY114" s="392"/>
      <c r="CZ114" s="49">
        <v>0</v>
      </c>
      <c r="DA114" s="49">
        <v>0</v>
      </c>
      <c r="DB114" s="49">
        <v>0</v>
      </c>
      <c r="DC114" s="560">
        <v>336.5</v>
      </c>
      <c r="DD114" s="336"/>
      <c r="DE114" s="49">
        <v>0</v>
      </c>
      <c r="DF114" s="49">
        <v>0</v>
      </c>
      <c r="DG114" s="49">
        <v>0</v>
      </c>
      <c r="DH114" s="49">
        <v>0</v>
      </c>
      <c r="DI114" s="336"/>
      <c r="DJ114" s="327">
        <v>0</v>
      </c>
      <c r="DK114" s="327">
        <v>0</v>
      </c>
      <c r="DL114" s="327">
        <v>0</v>
      </c>
      <c r="DM114" s="49">
        <v>0</v>
      </c>
      <c r="DN114" s="336"/>
      <c r="DO114" s="49">
        <v>0</v>
      </c>
      <c r="DP114" s="49">
        <v>0</v>
      </c>
      <c r="DQ114" s="49">
        <v>0</v>
      </c>
      <c r="DR114" s="49">
        <v>0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347">
        <v>0</v>
      </c>
      <c r="DZ114" s="347">
        <v>0</v>
      </c>
      <c r="EA114" s="347">
        <v>0</v>
      </c>
      <c r="EB114" s="49">
        <v>0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49">
        <v>0</v>
      </c>
      <c r="EK114" s="347">
        <v>0</v>
      </c>
      <c r="EL114" s="49">
        <v>0</v>
      </c>
      <c r="EM114" s="336"/>
      <c r="EN114" s="49">
        <v>0</v>
      </c>
      <c r="EO114" s="347">
        <v>0</v>
      </c>
      <c r="EP114" s="347">
        <v>0</v>
      </c>
      <c r="EQ114" s="49">
        <v>0</v>
      </c>
      <c r="ER114" s="336"/>
      <c r="ES114" s="347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347">
        <v>0</v>
      </c>
      <c r="FN114" s="347">
        <v>0</v>
      </c>
      <c r="FO114" s="347">
        <v>0</v>
      </c>
      <c r="FP114" s="49">
        <v>0</v>
      </c>
      <c r="FQ114" s="336"/>
      <c r="FR114" s="49">
        <v>0</v>
      </c>
      <c r="FS114" s="49">
        <v>0</v>
      </c>
      <c r="FT114" s="347">
        <v>0</v>
      </c>
      <c r="FU114" s="49">
        <v>0</v>
      </c>
      <c r="FV114" s="336"/>
      <c r="FW114" s="347">
        <v>0</v>
      </c>
      <c r="FX114" s="347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49">
        <v>0</v>
      </c>
      <c r="GH114" s="49">
        <v>0</v>
      </c>
      <c r="GI114" s="49">
        <v>0</v>
      </c>
      <c r="GJ114" s="49">
        <v>0</v>
      </c>
    </row>
    <row r="115" spans="1:192" ht="18">
      <c r="A115" s="40" t="s">
        <v>31</v>
      </c>
      <c r="B115" s="45">
        <f t="shared" si="3"/>
        <v>66713.787499999977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2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2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2"/>
      <c r="S115" s="327">
        <v>48</v>
      </c>
      <c r="T115" s="327">
        <v>111.39999999999986</v>
      </c>
      <c r="U115" s="327">
        <v>126.75</v>
      </c>
      <c r="V115" s="49">
        <v>260</v>
      </c>
      <c r="W115" s="392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2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2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2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2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2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2"/>
      <c r="BB115" s="49">
        <v>57.724999999999909</v>
      </c>
      <c r="BC115" s="49">
        <v>200</v>
      </c>
      <c r="BD115" s="49">
        <v>147.375</v>
      </c>
      <c r="BE115" s="49">
        <v>324</v>
      </c>
      <c r="BF115" s="392"/>
      <c r="BG115" s="49">
        <v>62.900000000000091</v>
      </c>
      <c r="BH115" s="49">
        <v>101.5</v>
      </c>
      <c r="BI115" s="49">
        <v>167.7</v>
      </c>
      <c r="BJ115" s="49">
        <v>172.5</v>
      </c>
      <c r="BK115" s="392"/>
      <c r="BL115" s="49">
        <v>49.225000000000364</v>
      </c>
      <c r="BM115" s="49">
        <v>97.75</v>
      </c>
      <c r="BN115" s="49">
        <v>127.875</v>
      </c>
      <c r="BO115" s="49">
        <v>389.6</v>
      </c>
      <c r="BP115" s="392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2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2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560">
        <v>968.7</v>
      </c>
      <c r="CY115" s="392"/>
      <c r="CZ115" s="49">
        <v>57.675000000000182</v>
      </c>
      <c r="DA115" s="49">
        <v>147</v>
      </c>
      <c r="DB115" s="49">
        <v>25.199999999999996</v>
      </c>
      <c r="DC115" s="560">
        <v>0</v>
      </c>
      <c r="DD115" s="336"/>
      <c r="DE115" s="49">
        <v>842.65000000000055</v>
      </c>
      <c r="DF115" s="49">
        <v>949.24999999999977</v>
      </c>
      <c r="DG115" s="49">
        <v>1733.1749999999984</v>
      </c>
      <c r="DH115" s="49">
        <v>2806.8000000000006</v>
      </c>
      <c r="DI115" s="336"/>
      <c r="DJ115" s="327">
        <v>107.67499999999973</v>
      </c>
      <c r="DK115" s="327">
        <v>342.85000000000218</v>
      </c>
      <c r="DL115" s="327">
        <v>599.92499999999973</v>
      </c>
      <c r="DM115" s="49">
        <v>662.90000000000009</v>
      </c>
      <c r="DN115" s="336"/>
      <c r="DO115" s="49">
        <v>94.849999999999454</v>
      </c>
      <c r="DP115" s="49">
        <v>354.45000000000255</v>
      </c>
      <c r="DQ115" s="49">
        <v>608.84999999999945</v>
      </c>
      <c r="DR115" s="49">
        <v>358</v>
      </c>
      <c r="DS115" s="336"/>
      <c r="DT115" s="49">
        <v>772.77499999999827</v>
      </c>
      <c r="DU115" s="49">
        <v>2109.1500000000296</v>
      </c>
      <c r="DV115" s="49">
        <v>3422.5500000000011</v>
      </c>
      <c r="DW115" s="49">
        <v>4760.4000000000005</v>
      </c>
      <c r="DX115" s="336"/>
      <c r="DY115" s="347">
        <v>39.024999999997817</v>
      </c>
      <c r="DZ115" s="347">
        <v>193.50000000000182</v>
      </c>
      <c r="EA115" s="347">
        <v>191.25</v>
      </c>
      <c r="EB115" s="49">
        <v>267.40000000000003</v>
      </c>
      <c r="EC115" s="336"/>
      <c r="ED115" s="347">
        <v>87.074999999999818</v>
      </c>
      <c r="EE115" s="347">
        <v>153</v>
      </c>
      <c r="EF115" s="347">
        <v>514.5</v>
      </c>
      <c r="EG115" s="49">
        <v>573.5</v>
      </c>
      <c r="EH115" s="336"/>
      <c r="EI115" s="347">
        <v>37.299999999999272</v>
      </c>
      <c r="EJ115" s="49">
        <v>0</v>
      </c>
      <c r="EK115" s="347">
        <v>294.67500000000109</v>
      </c>
      <c r="EL115" s="49">
        <v>515.4</v>
      </c>
      <c r="EM115" s="336"/>
      <c r="EN115" s="49">
        <v>0</v>
      </c>
      <c r="EO115" s="347">
        <v>145.35000000000218</v>
      </c>
      <c r="EP115" s="347">
        <v>118.94999999999891</v>
      </c>
      <c r="EQ115" s="49">
        <v>378.8</v>
      </c>
      <c r="ER115" s="336"/>
      <c r="ES115" s="347">
        <v>753.52499999993233</v>
      </c>
      <c r="ET115" s="347">
        <v>2299.9499999999998</v>
      </c>
      <c r="EU115" s="347">
        <v>3141.4499999999962</v>
      </c>
      <c r="EV115" s="49">
        <v>3317.8</v>
      </c>
      <c r="EW115" s="336"/>
      <c r="EX115" s="347">
        <v>70.649999999998727</v>
      </c>
      <c r="EY115" s="347">
        <v>115.50000000000364</v>
      </c>
      <c r="EZ115" s="347">
        <v>57.75</v>
      </c>
      <c r="FA115" s="49">
        <v>181</v>
      </c>
      <c r="FB115" s="336"/>
      <c r="FC115" s="49">
        <v>0</v>
      </c>
      <c r="FD115" s="347">
        <v>117.00000000000182</v>
      </c>
      <c r="FE115" s="347">
        <v>202.95</v>
      </c>
      <c r="FF115" s="49">
        <v>396.5</v>
      </c>
      <c r="FG115" s="336"/>
      <c r="FH115" s="49">
        <v>0</v>
      </c>
      <c r="FI115" s="347">
        <v>283.25000000000182</v>
      </c>
      <c r="FJ115" s="347">
        <v>314.55000000000109</v>
      </c>
      <c r="FK115" s="49">
        <v>319.5</v>
      </c>
      <c r="FL115" s="336"/>
      <c r="FM115" s="347">
        <v>147.39999999999873</v>
      </c>
      <c r="FN115" s="347">
        <v>219.15000000000327</v>
      </c>
      <c r="FO115" s="347">
        <v>415.20000000000005</v>
      </c>
      <c r="FP115" s="49">
        <v>578.5</v>
      </c>
      <c r="FQ115" s="336"/>
      <c r="FR115" s="49">
        <v>0</v>
      </c>
      <c r="FS115" s="49">
        <v>0</v>
      </c>
      <c r="FT115" s="347">
        <v>325.94999999999891</v>
      </c>
      <c r="FU115" s="49">
        <v>462.6</v>
      </c>
      <c r="FV115" s="336"/>
      <c r="FW115" s="347">
        <v>382.37499999999636</v>
      </c>
      <c r="FX115" s="347">
        <v>702.75000000000728</v>
      </c>
      <c r="FY115" s="347">
        <v>794.47500000001412</v>
      </c>
      <c r="FZ115" s="49">
        <v>1312.8</v>
      </c>
      <c r="GA115" s="336"/>
      <c r="GB115" s="347">
        <v>79.499999999996362</v>
      </c>
      <c r="GC115" s="347">
        <v>201.75000000000546</v>
      </c>
      <c r="GD115" s="347">
        <v>355.125</v>
      </c>
      <c r="GE115" s="49">
        <v>372.5</v>
      </c>
      <c r="GF115" s="336"/>
      <c r="GG115" s="49">
        <v>326.77499999999964</v>
      </c>
      <c r="GH115" s="49">
        <v>0</v>
      </c>
      <c r="GI115" s="49">
        <v>0</v>
      </c>
      <c r="GJ115" s="49">
        <v>1320.9</v>
      </c>
    </row>
    <row r="116" spans="1:192" ht="18">
      <c r="A116" s="39" t="s">
        <v>2718</v>
      </c>
      <c r="B116" s="45">
        <f t="shared" si="3"/>
        <v>30773.325000000004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2"/>
      <c r="I116" s="49">
        <v>0</v>
      </c>
      <c r="J116" s="49">
        <v>0</v>
      </c>
      <c r="K116" s="49">
        <v>89.924999999999983</v>
      </c>
      <c r="L116" s="49">
        <v>204.1</v>
      </c>
      <c r="M116" s="392"/>
      <c r="N116" s="49">
        <v>0</v>
      </c>
      <c r="O116" s="49">
        <v>0</v>
      </c>
      <c r="P116" s="49">
        <v>156.6</v>
      </c>
      <c r="Q116" s="49">
        <v>714.9</v>
      </c>
      <c r="R116" s="392"/>
      <c r="S116" s="327">
        <v>0</v>
      </c>
      <c r="T116" s="327">
        <v>0</v>
      </c>
      <c r="U116" s="327">
        <v>193.72499999999997</v>
      </c>
      <c r="V116" s="49">
        <v>510.3</v>
      </c>
      <c r="W116" s="392"/>
      <c r="X116" s="49">
        <v>0</v>
      </c>
      <c r="Y116" s="49">
        <v>0</v>
      </c>
      <c r="Z116" s="49">
        <v>345.67499999999995</v>
      </c>
      <c r="AA116" s="49">
        <v>302.60000000000002</v>
      </c>
      <c r="AB116" s="392"/>
      <c r="AC116" s="49">
        <v>0</v>
      </c>
      <c r="AD116" s="49">
        <v>0</v>
      </c>
      <c r="AE116" s="49">
        <v>394.27500000000003</v>
      </c>
      <c r="AF116" s="49">
        <v>708.3</v>
      </c>
      <c r="AG116" s="392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2"/>
      <c r="AM116" s="49">
        <v>0</v>
      </c>
      <c r="AN116" s="49">
        <v>0</v>
      </c>
      <c r="AO116" s="49">
        <v>319.83749999999998</v>
      </c>
      <c r="AP116" s="49">
        <v>358.5</v>
      </c>
      <c r="AQ116" s="392"/>
      <c r="AR116" s="49">
        <v>0</v>
      </c>
      <c r="AS116" s="49">
        <v>0</v>
      </c>
      <c r="AT116" s="49">
        <v>117</v>
      </c>
      <c r="AU116" s="49">
        <v>169</v>
      </c>
      <c r="AV116" s="392"/>
      <c r="AW116" s="49">
        <v>0</v>
      </c>
      <c r="AX116" s="49">
        <v>0</v>
      </c>
      <c r="AY116" s="49">
        <v>370.46250000000003</v>
      </c>
      <c r="AZ116" s="49">
        <v>643.5</v>
      </c>
      <c r="BA116" s="392"/>
      <c r="BB116" s="49">
        <v>0</v>
      </c>
      <c r="BC116" s="49">
        <v>0</v>
      </c>
      <c r="BD116" s="49">
        <v>363.45</v>
      </c>
      <c r="BE116" s="49">
        <v>254.2</v>
      </c>
      <c r="BF116" s="392"/>
      <c r="BG116" s="49">
        <v>0</v>
      </c>
      <c r="BH116" s="49">
        <v>0</v>
      </c>
      <c r="BI116" s="49">
        <v>352.875</v>
      </c>
      <c r="BJ116" s="49">
        <v>424</v>
      </c>
      <c r="BK116" s="392"/>
      <c r="BL116" s="49">
        <v>0</v>
      </c>
      <c r="BM116" s="49">
        <v>0</v>
      </c>
      <c r="BN116" s="49">
        <v>86.775000000000006</v>
      </c>
      <c r="BO116" s="49">
        <v>231.3</v>
      </c>
      <c r="BP116" s="392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2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2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560">
        <v>675.3</v>
      </c>
      <c r="CY116" s="392"/>
      <c r="CZ116" s="49">
        <v>0</v>
      </c>
      <c r="DA116" s="49">
        <v>0</v>
      </c>
      <c r="DB116" s="49">
        <v>98.175000000000011</v>
      </c>
      <c r="DC116" s="560">
        <v>58.5</v>
      </c>
      <c r="DD116" s="336"/>
      <c r="DE116" s="49">
        <v>0</v>
      </c>
      <c r="DF116" s="49">
        <v>0</v>
      </c>
      <c r="DG116" s="49">
        <v>0</v>
      </c>
      <c r="DH116" s="49">
        <v>3155.8</v>
      </c>
      <c r="DI116" s="336"/>
      <c r="DJ116" s="327">
        <v>0</v>
      </c>
      <c r="DK116" s="327">
        <v>0</v>
      </c>
      <c r="DL116" s="327">
        <v>0</v>
      </c>
      <c r="DM116" s="49">
        <v>753.20000000000016</v>
      </c>
      <c r="DN116" s="336"/>
      <c r="DO116" s="49">
        <v>0</v>
      </c>
      <c r="DP116" s="49">
        <v>0</v>
      </c>
      <c r="DQ116" s="49">
        <v>0</v>
      </c>
      <c r="DR116" s="49">
        <v>225.2</v>
      </c>
      <c r="DS116" s="336"/>
      <c r="DT116" s="49">
        <v>0</v>
      </c>
      <c r="DU116" s="49">
        <v>0</v>
      </c>
      <c r="DV116" s="49">
        <v>0</v>
      </c>
      <c r="DW116" s="49">
        <v>4438.6500000000005</v>
      </c>
      <c r="DX116" s="336"/>
      <c r="DY116" s="347">
        <v>0</v>
      </c>
      <c r="DZ116" s="347">
        <v>0</v>
      </c>
      <c r="EA116" s="347">
        <v>0</v>
      </c>
      <c r="EB116" s="49">
        <v>190</v>
      </c>
      <c r="EC116" s="336"/>
      <c r="ED116" s="347">
        <v>0</v>
      </c>
      <c r="EE116" s="347">
        <v>0</v>
      </c>
      <c r="EF116" s="347">
        <v>0</v>
      </c>
      <c r="EG116" s="49">
        <v>136.9</v>
      </c>
      <c r="EH116" s="336"/>
      <c r="EI116" s="347">
        <v>0</v>
      </c>
      <c r="EJ116" s="49">
        <v>0</v>
      </c>
      <c r="EK116" s="347">
        <v>0</v>
      </c>
      <c r="EL116" s="49">
        <v>568.70000000000005</v>
      </c>
      <c r="EM116" s="336"/>
      <c r="EN116" s="49">
        <v>0</v>
      </c>
      <c r="EO116" s="347">
        <v>0</v>
      </c>
      <c r="EP116" s="347">
        <v>0</v>
      </c>
      <c r="EQ116" s="49">
        <v>475.9</v>
      </c>
      <c r="ER116" s="336"/>
      <c r="ES116" s="347">
        <v>0</v>
      </c>
      <c r="ET116" s="347">
        <v>0</v>
      </c>
      <c r="EU116" s="347">
        <v>0</v>
      </c>
      <c r="EV116" s="49">
        <v>2579.1999999999998</v>
      </c>
      <c r="EW116" s="336"/>
      <c r="EX116" s="347">
        <v>0</v>
      </c>
      <c r="EY116" s="347">
        <v>0</v>
      </c>
      <c r="EZ116" s="347">
        <v>0</v>
      </c>
      <c r="FA116" s="49">
        <v>119.7</v>
      </c>
      <c r="FB116" s="336"/>
      <c r="FC116" s="49">
        <v>0</v>
      </c>
      <c r="FD116" s="347">
        <v>0</v>
      </c>
      <c r="FE116" s="347">
        <v>0</v>
      </c>
      <c r="FF116" s="49">
        <v>241.70000000000002</v>
      </c>
      <c r="FG116" s="336"/>
      <c r="FH116" s="49">
        <v>0</v>
      </c>
      <c r="FI116" s="347">
        <v>0</v>
      </c>
      <c r="FJ116" s="347">
        <v>0</v>
      </c>
      <c r="FK116" s="49">
        <v>217.10000000000002</v>
      </c>
      <c r="FL116" s="336"/>
      <c r="FM116" s="347">
        <v>0</v>
      </c>
      <c r="FN116" s="347">
        <v>0</v>
      </c>
      <c r="FO116" s="347">
        <v>0</v>
      </c>
      <c r="FP116" s="49">
        <v>487.6</v>
      </c>
      <c r="FQ116" s="336"/>
      <c r="FR116" s="49">
        <v>0</v>
      </c>
      <c r="FS116" s="49">
        <v>0</v>
      </c>
      <c r="FT116" s="347">
        <v>0</v>
      </c>
      <c r="FU116" s="49">
        <v>189.79999999999998</v>
      </c>
      <c r="FV116" s="336"/>
      <c r="FW116" s="347">
        <v>0</v>
      </c>
      <c r="FX116" s="347">
        <v>0</v>
      </c>
      <c r="FY116" s="347">
        <v>0</v>
      </c>
      <c r="FZ116" s="49">
        <v>1323</v>
      </c>
      <c r="GA116" s="336"/>
      <c r="GB116" s="347">
        <v>0</v>
      </c>
      <c r="GC116" s="347">
        <v>0</v>
      </c>
      <c r="GD116" s="347">
        <v>0</v>
      </c>
      <c r="GE116" s="49">
        <v>314.5</v>
      </c>
      <c r="GF116" s="336"/>
      <c r="GG116" s="49">
        <v>0</v>
      </c>
      <c r="GH116" s="49">
        <v>0</v>
      </c>
      <c r="GI116" s="49">
        <v>0</v>
      </c>
      <c r="GJ116" s="49">
        <v>766</v>
      </c>
    </row>
    <row r="117" spans="1:192" ht="18">
      <c r="A117" s="40" t="s">
        <v>694</v>
      </c>
      <c r="B117" s="45">
        <f t="shared" si="3"/>
        <v>49423.924999999916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2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2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2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2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2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2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2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2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2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2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2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2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2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2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2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560">
        <v>359.9</v>
      </c>
      <c r="CY117" s="392"/>
      <c r="CZ117" s="49">
        <v>35.100000000000819</v>
      </c>
      <c r="DA117" s="49">
        <v>95</v>
      </c>
      <c r="DB117" s="49">
        <v>115.125</v>
      </c>
      <c r="DC117" s="560">
        <v>91.5</v>
      </c>
      <c r="DD117" s="336"/>
      <c r="DE117" s="49">
        <v>550.14999999999918</v>
      </c>
      <c r="DF117" s="49">
        <v>794.29999999999984</v>
      </c>
      <c r="DG117" s="49">
        <v>669.52500000000055</v>
      </c>
      <c r="DH117" s="49">
        <v>1671.4000000000003</v>
      </c>
      <c r="DI117" s="336"/>
      <c r="DJ117" s="327">
        <v>93.324999999999818</v>
      </c>
      <c r="DK117" s="327">
        <v>402.85000000000218</v>
      </c>
      <c r="DL117" s="327">
        <v>405.52500000000055</v>
      </c>
      <c r="DM117" s="49">
        <v>283.89999999999998</v>
      </c>
      <c r="DN117" s="336"/>
      <c r="DO117" s="49">
        <v>113.65000000000009</v>
      </c>
      <c r="DP117" s="49">
        <v>89.999999999999091</v>
      </c>
      <c r="DQ117" s="49">
        <v>692.924999999997</v>
      </c>
      <c r="DR117" s="49">
        <v>57.4</v>
      </c>
      <c r="DS117" s="336"/>
      <c r="DT117" s="49">
        <v>786.54999999999927</v>
      </c>
      <c r="DU117" s="49">
        <v>2169.1499999999596</v>
      </c>
      <c r="DV117" s="49">
        <v>2765.8499999999967</v>
      </c>
      <c r="DW117" s="49">
        <v>3730.5999999999995</v>
      </c>
      <c r="DX117" s="336"/>
      <c r="DY117" s="347">
        <v>27.074999999997999</v>
      </c>
      <c r="DZ117" s="347">
        <v>129.49999999999636</v>
      </c>
      <c r="EA117" s="347">
        <v>246.59999999999945</v>
      </c>
      <c r="EB117" s="49">
        <v>265</v>
      </c>
      <c r="EC117" s="336"/>
      <c r="ED117" s="347">
        <v>96.299999999999272</v>
      </c>
      <c r="EE117" s="347">
        <v>101.59999999999309</v>
      </c>
      <c r="EF117" s="347">
        <v>371.09999999999673</v>
      </c>
      <c r="EG117" s="49">
        <v>351.90000000000003</v>
      </c>
      <c r="EH117" s="336"/>
      <c r="EI117" s="347">
        <v>100.45000000000073</v>
      </c>
      <c r="EJ117" s="49">
        <v>0</v>
      </c>
      <c r="EK117" s="347">
        <v>629.24999999999727</v>
      </c>
      <c r="EL117" s="49">
        <v>586</v>
      </c>
      <c r="EM117" s="336"/>
      <c r="EN117" s="49">
        <v>0</v>
      </c>
      <c r="EO117" s="347">
        <v>188.74999999999454</v>
      </c>
      <c r="EP117" s="347">
        <v>202.27499999999782</v>
      </c>
      <c r="EQ117" s="49">
        <v>522.4</v>
      </c>
      <c r="ER117" s="336"/>
      <c r="ES117" s="347">
        <v>488.67499999996198</v>
      </c>
      <c r="ET117" s="347">
        <v>1785.0999999999997</v>
      </c>
      <c r="EU117" s="347">
        <v>1467.0750000000016</v>
      </c>
      <c r="EV117" s="49">
        <v>1395.8000000000002</v>
      </c>
      <c r="EW117" s="336"/>
      <c r="EX117" s="347">
        <v>111.90000000000053</v>
      </c>
      <c r="EY117" s="347">
        <v>93.699999999995271</v>
      </c>
      <c r="EZ117" s="347">
        <v>163.5</v>
      </c>
      <c r="FA117" s="49">
        <v>431.3</v>
      </c>
      <c r="FB117" s="336"/>
      <c r="FC117" s="49">
        <v>0</v>
      </c>
      <c r="FD117" s="347">
        <v>152.54999999999382</v>
      </c>
      <c r="FE117" s="347">
        <v>358.5</v>
      </c>
      <c r="FF117" s="49">
        <v>463.3</v>
      </c>
      <c r="FG117" s="336"/>
      <c r="FH117" s="49">
        <v>0</v>
      </c>
      <c r="FI117" s="347">
        <v>178.34999999999309</v>
      </c>
      <c r="FJ117" s="347">
        <v>172.12500000000273</v>
      </c>
      <c r="FK117" s="49">
        <v>251</v>
      </c>
      <c r="FL117" s="336"/>
      <c r="FM117" s="347">
        <v>94.337499999998727</v>
      </c>
      <c r="FN117" s="347">
        <v>165.79999999999563</v>
      </c>
      <c r="FO117" s="347">
        <v>301.42499999999995</v>
      </c>
      <c r="FP117" s="49">
        <v>345.5</v>
      </c>
      <c r="FQ117" s="336"/>
      <c r="FR117" s="49">
        <v>0</v>
      </c>
      <c r="FS117" s="49">
        <v>0</v>
      </c>
      <c r="FT117" s="347">
        <v>330.375</v>
      </c>
      <c r="FU117" s="49">
        <v>144.19999999999999</v>
      </c>
      <c r="FV117" s="336"/>
      <c r="FW117" s="347">
        <v>329.44999999999709</v>
      </c>
      <c r="FX117" s="347">
        <v>395.34999999998945</v>
      </c>
      <c r="FY117" s="347">
        <v>713.55000000002951</v>
      </c>
      <c r="FZ117" s="49">
        <v>949.40000000000009</v>
      </c>
      <c r="GA117" s="336"/>
      <c r="GB117" s="347">
        <v>64.937499999998181</v>
      </c>
      <c r="GC117" s="347">
        <v>205.99999999999818</v>
      </c>
      <c r="GD117" s="347">
        <v>314.25</v>
      </c>
      <c r="GE117" s="49">
        <v>317</v>
      </c>
      <c r="GF117" s="336"/>
      <c r="GG117" s="49">
        <v>357.37499999999864</v>
      </c>
      <c r="GH117" s="49">
        <v>0</v>
      </c>
      <c r="GI117" s="49">
        <v>0</v>
      </c>
      <c r="GJ117" s="49">
        <v>899</v>
      </c>
    </row>
    <row r="118" spans="1:192" ht="18">
      <c r="A118" s="38" t="s">
        <v>3645</v>
      </c>
      <c r="B118" s="45">
        <f t="shared" si="3"/>
        <v>8680.7999999999993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2"/>
      <c r="I118" s="49">
        <v>0</v>
      </c>
      <c r="J118" s="49">
        <v>0</v>
      </c>
      <c r="K118" s="49">
        <v>0</v>
      </c>
      <c r="L118" s="49">
        <v>312.10000000000002</v>
      </c>
      <c r="M118" s="392"/>
      <c r="N118" s="49">
        <v>0</v>
      </c>
      <c r="O118" s="49">
        <v>0</v>
      </c>
      <c r="P118" s="49">
        <v>0</v>
      </c>
      <c r="Q118" s="49">
        <v>639.54999999999995</v>
      </c>
      <c r="R118" s="392"/>
      <c r="S118" s="327">
        <v>0</v>
      </c>
      <c r="T118" s="327">
        <v>0</v>
      </c>
      <c r="U118" s="327">
        <v>0</v>
      </c>
      <c r="V118" s="49">
        <v>173.8</v>
      </c>
      <c r="W118" s="392"/>
      <c r="X118" s="49">
        <v>0</v>
      </c>
      <c r="Y118" s="49">
        <v>0</v>
      </c>
      <c r="Z118" s="49">
        <v>0</v>
      </c>
      <c r="AA118" s="49">
        <v>273.8</v>
      </c>
      <c r="AB118" s="392"/>
      <c r="AC118" s="49">
        <v>0</v>
      </c>
      <c r="AD118" s="49">
        <v>0</v>
      </c>
      <c r="AE118" s="49">
        <v>0</v>
      </c>
      <c r="AF118" s="49">
        <v>313.40000000000003</v>
      </c>
      <c r="AG118" s="392"/>
      <c r="AH118" s="49">
        <v>0</v>
      </c>
      <c r="AI118" s="49">
        <v>0</v>
      </c>
      <c r="AJ118" s="49">
        <v>0</v>
      </c>
      <c r="AK118" s="49">
        <v>414.79999999999995</v>
      </c>
      <c r="AL118" s="392"/>
      <c r="AM118" s="49">
        <v>0</v>
      </c>
      <c r="AN118" s="49">
        <v>0</v>
      </c>
      <c r="AO118" s="49">
        <v>0</v>
      </c>
      <c r="AP118" s="49">
        <v>533.85</v>
      </c>
      <c r="AQ118" s="392"/>
      <c r="AR118" s="49">
        <v>0</v>
      </c>
      <c r="AS118" s="49">
        <v>0</v>
      </c>
      <c r="AT118" s="49">
        <v>0</v>
      </c>
      <c r="AU118" s="49">
        <v>297.5</v>
      </c>
      <c r="AV118" s="392"/>
      <c r="AW118" s="49">
        <v>0</v>
      </c>
      <c r="AX118" s="49">
        <v>0</v>
      </c>
      <c r="AY118" s="49">
        <v>0</v>
      </c>
      <c r="AZ118" s="49">
        <v>517</v>
      </c>
      <c r="BA118" s="392"/>
      <c r="BB118" s="49">
        <v>0</v>
      </c>
      <c r="BC118" s="49">
        <v>0</v>
      </c>
      <c r="BD118" s="49">
        <v>0</v>
      </c>
      <c r="BE118" s="49">
        <v>269.3</v>
      </c>
      <c r="BF118" s="392"/>
      <c r="BG118" s="49">
        <v>0</v>
      </c>
      <c r="BH118" s="49">
        <v>0</v>
      </c>
      <c r="BI118" s="49">
        <v>0</v>
      </c>
      <c r="BJ118" s="49">
        <v>498.2</v>
      </c>
      <c r="BK118" s="392"/>
      <c r="BL118" s="49">
        <v>0</v>
      </c>
      <c r="BM118" s="49">
        <v>0</v>
      </c>
      <c r="BN118" s="49">
        <v>0</v>
      </c>
      <c r="BO118" s="49">
        <v>489.1</v>
      </c>
      <c r="BP118" s="392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2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2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560">
        <v>562.39999999999986</v>
      </c>
      <c r="CY118" s="392"/>
      <c r="CZ118" s="49">
        <v>0</v>
      </c>
      <c r="DA118" s="49">
        <v>0</v>
      </c>
      <c r="DB118" s="49">
        <v>0</v>
      </c>
      <c r="DC118" s="560">
        <v>82.5</v>
      </c>
      <c r="DD118" s="336"/>
      <c r="DE118" s="49">
        <v>0</v>
      </c>
      <c r="DF118" s="49">
        <v>0</v>
      </c>
      <c r="DG118" s="49">
        <v>0</v>
      </c>
      <c r="DH118" s="49">
        <v>0</v>
      </c>
      <c r="DI118" s="336"/>
      <c r="DJ118" s="327">
        <v>0</v>
      </c>
      <c r="DK118" s="327">
        <v>0</v>
      </c>
      <c r="DL118" s="327">
        <v>0</v>
      </c>
      <c r="DM118" s="49">
        <v>0</v>
      </c>
      <c r="DN118" s="336"/>
      <c r="DO118" s="49">
        <v>0</v>
      </c>
      <c r="DP118" s="49">
        <v>0</v>
      </c>
      <c r="DQ118" s="49">
        <v>0</v>
      </c>
      <c r="DR118" s="49">
        <v>0</v>
      </c>
      <c r="DS118" s="336"/>
      <c r="DT118" s="49">
        <v>0</v>
      </c>
      <c r="DU118" s="49">
        <v>0</v>
      </c>
      <c r="DV118" s="49">
        <v>0</v>
      </c>
      <c r="DW118" s="49">
        <v>0</v>
      </c>
      <c r="DX118" s="336"/>
      <c r="DY118" s="347">
        <v>0</v>
      </c>
      <c r="DZ118" s="347">
        <v>0</v>
      </c>
      <c r="EA118" s="347">
        <v>0</v>
      </c>
      <c r="EB118" s="49">
        <v>0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49">
        <v>0</v>
      </c>
      <c r="EK118" s="347">
        <v>0</v>
      </c>
      <c r="EL118" s="49">
        <v>0</v>
      </c>
      <c r="EM118" s="336"/>
      <c r="EN118" s="49">
        <v>0</v>
      </c>
      <c r="EO118" s="347">
        <v>0</v>
      </c>
      <c r="EP118" s="347">
        <v>0</v>
      </c>
      <c r="EQ118" s="49">
        <v>0</v>
      </c>
      <c r="ER118" s="336"/>
      <c r="ES118" s="347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347">
        <v>0</v>
      </c>
      <c r="FN118" s="347">
        <v>0</v>
      </c>
      <c r="FO118" s="347">
        <v>0</v>
      </c>
      <c r="FP118" s="49">
        <v>0</v>
      </c>
      <c r="FQ118" s="336"/>
      <c r="FR118" s="49">
        <v>0</v>
      </c>
      <c r="FS118" s="49">
        <v>0</v>
      </c>
      <c r="FT118" s="347">
        <v>0</v>
      </c>
      <c r="FU118" s="49">
        <v>0</v>
      </c>
      <c r="FV118" s="336"/>
      <c r="FW118" s="347">
        <v>0</v>
      </c>
      <c r="FX118" s="347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49">
        <v>0</v>
      </c>
      <c r="GH118" s="49">
        <v>0</v>
      </c>
      <c r="GI118" s="49">
        <v>0</v>
      </c>
      <c r="GJ118" s="49">
        <v>0</v>
      </c>
    </row>
    <row r="119" spans="1:192" ht="18">
      <c r="A119" s="39" t="s">
        <v>3685</v>
      </c>
      <c r="B119" s="45">
        <f t="shared" si="3"/>
        <v>8434.4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2"/>
      <c r="I119" s="49">
        <v>0</v>
      </c>
      <c r="J119" s="49">
        <v>0</v>
      </c>
      <c r="K119" s="49">
        <v>0</v>
      </c>
      <c r="L119" s="49">
        <v>292.5</v>
      </c>
      <c r="M119" s="392"/>
      <c r="N119" s="49">
        <v>0</v>
      </c>
      <c r="O119" s="49">
        <v>0</v>
      </c>
      <c r="P119" s="49">
        <v>0</v>
      </c>
      <c r="Q119" s="49">
        <v>526.59999999999991</v>
      </c>
      <c r="R119" s="392"/>
      <c r="S119" s="327">
        <v>0</v>
      </c>
      <c r="T119" s="327">
        <v>0</v>
      </c>
      <c r="U119" s="327">
        <v>0</v>
      </c>
      <c r="V119" s="49">
        <v>284</v>
      </c>
      <c r="W119" s="392"/>
      <c r="X119" s="49">
        <v>0</v>
      </c>
      <c r="Y119" s="49">
        <v>0</v>
      </c>
      <c r="Z119" s="49">
        <v>0</v>
      </c>
      <c r="AA119" s="49">
        <v>398.40000000000003</v>
      </c>
      <c r="AB119" s="392"/>
      <c r="AC119" s="49">
        <v>0</v>
      </c>
      <c r="AD119" s="49">
        <v>0</v>
      </c>
      <c r="AE119" s="49">
        <v>0</v>
      </c>
      <c r="AF119" s="49">
        <v>554.19999999999993</v>
      </c>
      <c r="AG119" s="392"/>
      <c r="AH119" s="49">
        <v>0</v>
      </c>
      <c r="AI119" s="49">
        <v>0</v>
      </c>
      <c r="AJ119" s="49">
        <v>0</v>
      </c>
      <c r="AK119" s="49">
        <v>553.79999999999995</v>
      </c>
      <c r="AL119" s="392"/>
      <c r="AM119" s="49">
        <v>0</v>
      </c>
      <c r="AN119" s="49">
        <v>0</v>
      </c>
      <c r="AO119" s="49">
        <v>0</v>
      </c>
      <c r="AP119" s="49">
        <v>675.8</v>
      </c>
      <c r="AQ119" s="392"/>
      <c r="AR119" s="49">
        <v>0</v>
      </c>
      <c r="AS119" s="49">
        <v>0</v>
      </c>
      <c r="AT119" s="49">
        <v>0</v>
      </c>
      <c r="AU119" s="49">
        <v>210</v>
      </c>
      <c r="AV119" s="392"/>
      <c r="AW119" s="49">
        <v>0</v>
      </c>
      <c r="AX119" s="49">
        <v>0</v>
      </c>
      <c r="AY119" s="49">
        <v>0</v>
      </c>
      <c r="AZ119" s="49">
        <v>254.09999999999997</v>
      </c>
      <c r="BA119" s="392"/>
      <c r="BB119" s="49">
        <v>0</v>
      </c>
      <c r="BC119" s="49">
        <v>0</v>
      </c>
      <c r="BD119" s="49">
        <v>0</v>
      </c>
      <c r="BE119" s="49">
        <v>502.5</v>
      </c>
      <c r="BF119" s="392"/>
      <c r="BG119" s="49">
        <v>0</v>
      </c>
      <c r="BH119" s="49">
        <v>0</v>
      </c>
      <c r="BI119" s="49">
        <v>0</v>
      </c>
      <c r="BJ119" s="49">
        <v>453.5</v>
      </c>
      <c r="BK119" s="392"/>
      <c r="BL119" s="49">
        <v>0</v>
      </c>
      <c r="BM119" s="49">
        <v>0</v>
      </c>
      <c r="BN119" s="49">
        <v>0</v>
      </c>
      <c r="BO119" s="49">
        <v>351.40000000000003</v>
      </c>
      <c r="BP119" s="392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2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2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560">
        <v>184.09999999999997</v>
      </c>
      <c r="CY119" s="392"/>
      <c r="CZ119" s="49">
        <v>0</v>
      </c>
      <c r="DA119" s="49">
        <v>0</v>
      </c>
      <c r="DB119" s="49">
        <v>0</v>
      </c>
      <c r="DC119" s="560">
        <v>12.100000000000001</v>
      </c>
      <c r="DD119" s="336"/>
      <c r="DE119" s="49">
        <v>0</v>
      </c>
      <c r="DF119" s="49">
        <v>0</v>
      </c>
      <c r="DG119" s="49">
        <v>0</v>
      </c>
      <c r="DH119" s="49">
        <v>0</v>
      </c>
      <c r="DI119" s="336"/>
      <c r="DJ119" s="327">
        <v>0</v>
      </c>
      <c r="DK119" s="327">
        <v>0</v>
      </c>
      <c r="DL119" s="327">
        <v>0</v>
      </c>
      <c r="DM119" s="49">
        <v>0</v>
      </c>
      <c r="DN119" s="336"/>
      <c r="DO119" s="49">
        <v>0</v>
      </c>
      <c r="DP119" s="49">
        <v>0</v>
      </c>
      <c r="DQ119" s="49">
        <v>0</v>
      </c>
      <c r="DR119" s="49">
        <v>0</v>
      </c>
      <c r="DS119" s="336"/>
      <c r="DT119" s="49">
        <v>0</v>
      </c>
      <c r="DU119" s="49">
        <v>0</v>
      </c>
      <c r="DV119" s="49">
        <v>0</v>
      </c>
      <c r="DW119" s="49">
        <v>0</v>
      </c>
      <c r="DX119" s="336"/>
      <c r="DY119" s="347">
        <v>0</v>
      </c>
      <c r="DZ119" s="347">
        <v>0</v>
      </c>
      <c r="EA119" s="347">
        <v>0</v>
      </c>
      <c r="EB119" s="49">
        <v>0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49">
        <v>0</v>
      </c>
      <c r="EK119" s="347">
        <v>0</v>
      </c>
      <c r="EL119" s="49">
        <v>0</v>
      </c>
      <c r="EM119" s="336"/>
      <c r="EN119" s="49">
        <v>0</v>
      </c>
      <c r="EO119" s="347">
        <v>0</v>
      </c>
      <c r="EP119" s="347">
        <v>0</v>
      </c>
      <c r="EQ119" s="49">
        <v>0</v>
      </c>
      <c r="ER119" s="336"/>
      <c r="ES119" s="347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347">
        <v>0</v>
      </c>
      <c r="FN119" s="347">
        <v>0</v>
      </c>
      <c r="FO119" s="347">
        <v>0</v>
      </c>
      <c r="FP119" s="49">
        <v>0</v>
      </c>
      <c r="FQ119" s="336"/>
      <c r="FR119" s="49">
        <v>0</v>
      </c>
      <c r="FS119" s="49">
        <v>0</v>
      </c>
      <c r="FT119" s="347">
        <v>0</v>
      </c>
      <c r="FU119" s="49">
        <v>0</v>
      </c>
      <c r="FV119" s="336"/>
      <c r="FW119" s="347">
        <v>0</v>
      </c>
      <c r="FX119" s="347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49">
        <v>0</v>
      </c>
      <c r="GH119" s="49">
        <v>0</v>
      </c>
      <c r="GI119" s="49">
        <v>0</v>
      </c>
      <c r="GJ119" s="49">
        <v>0</v>
      </c>
    </row>
    <row r="120" spans="1:192" ht="18">
      <c r="A120" s="40" t="s">
        <v>686</v>
      </c>
      <c r="B120" s="45">
        <f t="shared" si="3"/>
        <v>53097.312500000065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2"/>
      <c r="I120" s="49">
        <v>0</v>
      </c>
      <c r="J120" s="49">
        <v>42.349999999999966</v>
      </c>
      <c r="K120" s="49">
        <v>17.700000000000102</v>
      </c>
      <c r="L120" s="49">
        <v>118</v>
      </c>
      <c r="M120" s="392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2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2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2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2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2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2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2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2"/>
      <c r="BB120" s="49">
        <v>117.12500000000023</v>
      </c>
      <c r="BC120" s="49">
        <v>232</v>
      </c>
      <c r="BD120" s="49">
        <v>339.3</v>
      </c>
      <c r="BE120" s="49">
        <v>409</v>
      </c>
      <c r="BF120" s="392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2"/>
      <c r="BL120" s="49">
        <v>65.812499999999545</v>
      </c>
      <c r="BM120" s="49">
        <v>64.2</v>
      </c>
      <c r="BN120" s="49">
        <v>368.85</v>
      </c>
      <c r="BO120" s="49">
        <v>233.5</v>
      </c>
      <c r="BP120" s="392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2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2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560">
        <v>279.90000000000003</v>
      </c>
      <c r="CY120" s="392"/>
      <c r="CZ120" s="49">
        <v>1.0999999999999091</v>
      </c>
      <c r="DA120" s="49">
        <v>7.15</v>
      </c>
      <c r="DB120" s="49">
        <v>34.125</v>
      </c>
      <c r="DC120" s="560">
        <v>9.7999999999999989</v>
      </c>
      <c r="DD120" s="336"/>
      <c r="DE120" s="49">
        <v>472.15000000000009</v>
      </c>
      <c r="DF120" s="49">
        <v>923.0500000000003</v>
      </c>
      <c r="DG120" s="49">
        <v>822.89999999999918</v>
      </c>
      <c r="DH120" s="49">
        <v>2360.9000000000005</v>
      </c>
      <c r="DI120" s="336"/>
      <c r="DJ120" s="327">
        <v>55.150000000000091</v>
      </c>
      <c r="DK120" s="327">
        <v>171.05000000000109</v>
      </c>
      <c r="DL120" s="327">
        <v>597.97499999999809</v>
      </c>
      <c r="DM120" s="49">
        <v>691.2</v>
      </c>
      <c r="DN120" s="336"/>
      <c r="DO120" s="49">
        <v>138.44999999999982</v>
      </c>
      <c r="DP120" s="49">
        <v>193.55000000000018</v>
      </c>
      <c r="DQ120" s="49">
        <v>411.45000000000027</v>
      </c>
      <c r="DR120" s="49">
        <v>462.4</v>
      </c>
      <c r="DS120" s="336"/>
      <c r="DT120" s="49">
        <v>886.97499999999764</v>
      </c>
      <c r="DU120" s="49">
        <v>1436.9250000000229</v>
      </c>
      <c r="DV120" s="49">
        <v>2961.9750000000035</v>
      </c>
      <c r="DW120" s="49">
        <v>4813.6000000000013</v>
      </c>
      <c r="DX120" s="336"/>
      <c r="DY120" s="347">
        <v>38</v>
      </c>
      <c r="DZ120" s="347">
        <v>125.14999999999873</v>
      </c>
      <c r="EA120" s="347">
        <v>108.00000000000273</v>
      </c>
      <c r="EB120" s="49">
        <v>161.5</v>
      </c>
      <c r="EC120" s="336"/>
      <c r="ED120" s="347">
        <v>25.774999999998727</v>
      </c>
      <c r="EE120" s="347">
        <v>80.749999999999091</v>
      </c>
      <c r="EF120" s="347">
        <v>220.27499999999782</v>
      </c>
      <c r="EG120" s="49">
        <v>432.5</v>
      </c>
      <c r="EH120" s="336"/>
      <c r="EI120" s="347">
        <v>43.874999999997272</v>
      </c>
      <c r="EJ120" s="49">
        <v>0</v>
      </c>
      <c r="EK120" s="347">
        <v>176.25</v>
      </c>
      <c r="EL120" s="49">
        <v>347.00000000000006</v>
      </c>
      <c r="EM120" s="336"/>
      <c r="EN120" s="49">
        <v>0</v>
      </c>
      <c r="EO120" s="347">
        <v>59.999999999999091</v>
      </c>
      <c r="EP120" s="347">
        <v>98.024999999997817</v>
      </c>
      <c r="EQ120" s="49">
        <v>537.70000000000005</v>
      </c>
      <c r="ER120" s="336"/>
      <c r="ES120" s="347">
        <v>560.35000000005039</v>
      </c>
      <c r="ET120" s="347">
        <v>1034.5500000000002</v>
      </c>
      <c r="EU120" s="347">
        <v>1424.9249999999984</v>
      </c>
      <c r="EV120" s="49">
        <v>2195.3999999999996</v>
      </c>
      <c r="EW120" s="336"/>
      <c r="EX120" s="347">
        <v>51.899999999998727</v>
      </c>
      <c r="EY120" s="347">
        <v>74.249999999999091</v>
      </c>
      <c r="EZ120" s="347">
        <v>20.474999999999454</v>
      </c>
      <c r="FA120" s="49">
        <v>171.70000000000002</v>
      </c>
      <c r="FB120" s="336"/>
      <c r="FC120" s="49">
        <v>0</v>
      </c>
      <c r="FD120" s="347">
        <v>62.249999999999091</v>
      </c>
      <c r="FE120" s="347">
        <v>55.724999999999994</v>
      </c>
      <c r="FF120" s="49">
        <v>513.20000000000005</v>
      </c>
      <c r="FG120" s="336"/>
      <c r="FH120" s="49">
        <v>0</v>
      </c>
      <c r="FI120" s="347">
        <v>180.45000000000073</v>
      </c>
      <c r="FJ120" s="347">
        <v>145.57500000000164</v>
      </c>
      <c r="FK120" s="49">
        <v>458.1</v>
      </c>
      <c r="FL120" s="336"/>
      <c r="FM120" s="347">
        <v>92.375000000000909</v>
      </c>
      <c r="FN120" s="347">
        <v>193.49999999999636</v>
      </c>
      <c r="FO120" s="347">
        <v>348.75</v>
      </c>
      <c r="FP120" s="49">
        <v>342.5</v>
      </c>
      <c r="FQ120" s="336"/>
      <c r="FR120" s="49">
        <v>0</v>
      </c>
      <c r="FS120" s="49">
        <v>0</v>
      </c>
      <c r="FT120" s="347">
        <v>44.55000000000382</v>
      </c>
      <c r="FU120" s="49">
        <v>158.1</v>
      </c>
      <c r="FV120" s="336"/>
      <c r="FW120" s="347">
        <v>354.40000000000509</v>
      </c>
      <c r="FX120" s="347">
        <v>553.19999999998799</v>
      </c>
      <c r="FY120" s="347">
        <v>995.84999999999877</v>
      </c>
      <c r="FZ120" s="49">
        <v>1551.6</v>
      </c>
      <c r="GA120" s="336"/>
      <c r="GB120" s="347">
        <v>67.000000000001819</v>
      </c>
      <c r="GC120" s="347">
        <v>130.25</v>
      </c>
      <c r="GD120" s="347">
        <v>292.875</v>
      </c>
      <c r="GE120" s="49">
        <v>394.5</v>
      </c>
      <c r="GF120" s="336"/>
      <c r="GG120" s="49">
        <v>345.949999999998</v>
      </c>
      <c r="GH120" s="49">
        <v>0</v>
      </c>
      <c r="GI120" s="49">
        <v>0</v>
      </c>
      <c r="GJ120" s="49">
        <v>1295</v>
      </c>
    </row>
    <row r="121" spans="1:192" ht="18">
      <c r="A121" s="40" t="s">
        <v>33</v>
      </c>
      <c r="B121" s="45">
        <f t="shared" si="3"/>
        <v>64364.462500000038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2"/>
      <c r="I121" s="49">
        <v>0</v>
      </c>
      <c r="J121" s="49">
        <v>161.9</v>
      </c>
      <c r="K121" s="49">
        <v>49.499999999999915</v>
      </c>
      <c r="L121" s="49">
        <v>102</v>
      </c>
      <c r="M121" s="392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2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2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2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2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2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2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2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2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2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2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2"/>
      <c r="BQ121" s="49">
        <v>51.75</v>
      </c>
      <c r="BR